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AquestLlibreDeTreball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SBOPIPO\BOPiPO\Qualitat_institucional\SAIP\1_Difusio_SAIP\PT_SAIP\"/>
    </mc:Choice>
  </mc:AlternateContent>
  <xr:revisionPtr revIDLastSave="0" documentId="13_ncr:1_{74167E1E-F90E-4F41-B370-C00B062C8EFD}" xr6:coauthVersionLast="47" xr6:coauthVersionMax="47" xr10:uidLastSave="{00000000-0000-0000-0000-000000000000}"/>
  <bookViews>
    <workbookView xWindow="-120" yWindow="-120" windowWidth="29040" windowHeight="15720" tabRatio="625" xr2:uid="{00000000-000D-0000-FFFF-FFFF00000000}"/>
  </bookViews>
  <sheets>
    <sheet name="SAIP" sheetId="2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58" uniqueCount="1065">
  <si>
    <t>Síntesi assumpte</t>
  </si>
  <si>
    <t>Canal d'entrada</t>
  </si>
  <si>
    <t>Mitjà de resposta</t>
  </si>
  <si>
    <t>Temàtica</t>
  </si>
  <si>
    <t>Informació institucional i organitzativa</t>
  </si>
  <si>
    <t>Contractes, convenis i subvencions</t>
  </si>
  <si>
    <t>Altra informació</t>
  </si>
  <si>
    <t>Acció de govern i normativa</t>
  </si>
  <si>
    <t>EACAT</t>
  </si>
  <si>
    <t>Sol·licitud específica</t>
  </si>
  <si>
    <t>Sol·licitud general</t>
  </si>
  <si>
    <t>Gestió de serveis</t>
  </si>
  <si>
    <t>En tràmit</t>
  </si>
  <si>
    <t>ID</t>
  </si>
  <si>
    <t>Gestió econòmica</t>
  </si>
  <si>
    <t>Canvi de procediment</t>
  </si>
  <si>
    <t>Derivació</t>
  </si>
  <si>
    <t>Estimació</t>
  </si>
  <si>
    <t>Presencial</t>
  </si>
  <si>
    <t>Electrònica</t>
  </si>
  <si>
    <t>Canals i mecanismes de participació ciutadana</t>
  </si>
  <si>
    <t xml:space="preserve">Estat - Resolució </t>
  </si>
  <si>
    <t>Estructura i recursos humans</t>
  </si>
  <si>
    <t>Direcció de Serveis de Recursos Humans</t>
  </si>
  <si>
    <t>Instruments de gestió documental de la Diputació de Barcelona aplicats en l'assistència municipal.</t>
  </si>
  <si>
    <t>Correu electrònic</t>
  </si>
  <si>
    <t>Llistat de camins del Parc de la Serralada de Marina i altres informacions relacionades.</t>
  </si>
  <si>
    <t xml:space="preserve">Informació sobre el Cercle de Comparació Intermunicipal de Policia Local de la Diputació de Barcelona. </t>
  </si>
  <si>
    <t>Direcció de Serveis de Planificació Econòmica</t>
  </si>
  <si>
    <t xml:space="preserve">Solucions d'una prova selectiva de la Diputació de Barcelona. </t>
  </si>
  <si>
    <t xml:space="preserve">Proves selectives d'un procés selectiu. </t>
  </si>
  <si>
    <t xml:space="preserve">Plans de la vivenda en propietat de la persona sol·licitant. </t>
  </si>
  <si>
    <t xml:space="preserve">Pla d'ús, pla d'emergència i pla de manteniment del riu Besòs. </t>
  </si>
  <si>
    <t>Gabinet d’Innovació, Integritat i Transformació Digital Local</t>
  </si>
  <si>
    <t>eNotum</t>
  </si>
  <si>
    <t xml:space="preserve">Estudio sobre ayudas públicas a la maternidad (embarazo y nacimiento). </t>
  </si>
  <si>
    <t xml:space="preserve">Números de destí inclosos en els processos selectius PAMO 2021, 2022 i 2023. </t>
  </si>
  <si>
    <t>Llistat dels codis de destinació de totes les places convocades als PAMO 2021, 2022 i 2023.</t>
  </si>
  <si>
    <t>Ajuntament de Sabadell</t>
  </si>
  <si>
    <t>Còpia de les comunicacions fefaents entre l'Ajuntament de Terrassa i la Diputació de Barcelona pel que fa a totes les modificacions d'horari d'atenció al públic de la Biblioteca Central de Terrassa des de la seva inauguració, l'any 1998.</t>
  </si>
  <si>
    <t>Gerència de Serveis de Biblioteques</t>
  </si>
  <si>
    <t>eNotum i correu electrònic</t>
  </si>
  <si>
    <t xml:space="preserve">Informació sobre un càrrec eventual. </t>
  </si>
  <si>
    <t>El Pla de mobilitat urbana sostenible de Santa Maria de Martorelles.</t>
  </si>
  <si>
    <t>Oficina Tècnica de Mobilitat i Seguretat Viària Local</t>
  </si>
  <si>
    <t>Servei Comptable</t>
  </si>
  <si>
    <t>Còpia de les actes o qualsevol altre document fefaent entre l'Ajuntament de Terrassa i la Diputació de Barcelona pel que fa a totes les Comissions de Seguiment celebrades, a partir d'abril de 2002: participants, ordre del dia i actes, acords o resolucions consensuades.</t>
  </si>
  <si>
    <t>Relació detallada de tots els QAD de les persones que en els últims sis anys han treballat a l'actual Secció de Premsa i Contingut Digital.</t>
  </si>
  <si>
    <t>Documents relatius a la finca de Can Coll i/o la Masia de Can Coll propietat de la Diputació, al terme municipal de Santa Maria de Martorelles.</t>
  </si>
  <si>
    <t xml:space="preserve">Informació del PAMO. </t>
  </si>
  <si>
    <t>Saber quin és el pressupost de la Diputació de Barcelona que s'ha destinat i executat a les ciutats d'Igualada, Manresa, Vilafranca del Penedès i Vic.</t>
  </si>
  <si>
    <t xml:space="preserve">Enunciats i solucions d'una prova teoricopràctica. </t>
  </si>
  <si>
    <t>EACAT i eNotum</t>
  </si>
  <si>
    <t xml:space="preserve">Informació sobre els llibres prestats per les biblioteques de la Diputació. </t>
  </si>
  <si>
    <t xml:space="preserve">Informació sobre la compra pública d'un bosc del Montseny. </t>
  </si>
  <si>
    <t xml:space="preserve">Estudi per a l'inventari de camins de Viladecavalls. </t>
  </si>
  <si>
    <t xml:space="preserve">Estudis per a la gestió de l'espai de l'Anella Verda del Parc Natural de Sant Llorenç. </t>
  </si>
  <si>
    <t xml:space="preserve">Gerència de Serveis d'Espais Naturals </t>
  </si>
  <si>
    <t xml:space="preserve">Llistat de les subvencions nominatives i no nominatives dels anys 2011 a 2024. </t>
  </si>
  <si>
    <t>Direcció de Serveis de Cooperació Local</t>
  </si>
  <si>
    <t>Gerència de Serveis d'Infraestructures Viàries i Mobilitat</t>
  </si>
  <si>
    <t xml:space="preserve">Informe justificatiu de la suspensió de les obres d'un projecte constructiu. </t>
  </si>
  <si>
    <t xml:space="preserve">Multes imposades a la província de Barcelona amb el sistema Chronos Eco (ZBE). </t>
  </si>
  <si>
    <t>eNotum i accés presencial</t>
  </si>
  <si>
    <t xml:space="preserve">Proves selectives de processos selectius. </t>
  </si>
  <si>
    <t>Llibres adquirits en les biblioteques públiques de Barcelona entre els anys 2020 a 2023.</t>
  </si>
  <si>
    <t xml:space="preserve">Previsió d'ampliació de la ZBA a altres municipis de la província de Barcelona. </t>
  </si>
  <si>
    <t>Resum de les denúncies per infracció de la prohibició de no circulació per la Zona de Baixes Emissions segons tipus d'infracció i classificant-les per barris, tot indicant el municipi o ciutat al qual pertany aquest barri.</t>
  </si>
  <si>
    <t>Àrea Metropolitana de Barcelona</t>
  </si>
  <si>
    <t>Servei d'Equipaments i Espai Públic</t>
  </si>
  <si>
    <t>Capa "XCE5M - Camins" del SITMUN en format GeoJSON, GPKG, SHP o qualsevol altre format SIG lliure.</t>
  </si>
  <si>
    <t>Estudi del Pla director de l'espai públic de Cardedeu.</t>
  </si>
  <si>
    <t xml:space="preserve">Plantilles de solucions de diferents processos selectius. </t>
  </si>
  <si>
    <t>Diversos ajuntaments de la província de Barcelona</t>
  </si>
  <si>
    <t xml:space="preserve">Informació sobre processos d'estabilització a l'ORGT-DIBA. </t>
  </si>
  <si>
    <t>Ajuntament de Pallejà</t>
  </si>
  <si>
    <t>Relació d'obres, estris i documentació de certs artistes i arquitectes dels quals disposa la Diputació de Barcelona.</t>
  </si>
  <si>
    <t>Carreteres que disposa Diputació de Barcelona i el cost de les autoritzacions especials de circulació per vehicles especials.</t>
  </si>
  <si>
    <t>Estudi informatiu de projecte d'obres.</t>
  </si>
  <si>
    <t xml:space="preserve">Informació sobre la protecció de les persones que informin sobre infraccions normatives i de lluita contra la corrupció. </t>
  </si>
  <si>
    <t>Funcions de diversos llocs de treball de la Diputació de Barcelona.</t>
  </si>
  <si>
    <t>Exàmens del temari específic i plantilles de resposta de les últimes convocatòries de PAMO d'oficial conductor de vehicles - conductor de serveis logístics.</t>
  </si>
  <si>
    <t>Informació sobre l'actuació d'esporga dels vuit primers plataners del costat nord-est de l'entrada del municipi de Sant Julià de Vilatorta.</t>
  </si>
  <si>
    <t>Exàmens i solucions de processos selectius del grup A2.</t>
  </si>
  <si>
    <t>Hores treballades acreditades de tots els càrrecs eventuals des del mes d'abril del 2024 fins a l'abril del 2025.</t>
  </si>
  <si>
    <t>Exàmens de convocatòries de borsa de treball de l'Ajuntament de Sant Feliu de Llobregat.</t>
  </si>
  <si>
    <t>Ajuntament de Sant Feliu de Llobregat</t>
  </si>
  <si>
    <t xml:space="preserve">Informació del procés selectiu per Enginyer tècnic en geoinformació i geomàtica. </t>
  </si>
  <si>
    <t>Preguntes i plantilla de correcció de l'exercici teòric i l'exercici pràctic d'un procés selectiu.</t>
  </si>
  <si>
    <t>Proves de convocatòries de selecció de personal amb plantilla de respostes.</t>
  </si>
  <si>
    <t xml:space="preserve">Dones sancionades a la Diputació. </t>
  </si>
  <si>
    <t>Imports de les subvencions que la Diputació ha adjudicat als municipis de la comarca d'Osona i de la comarca del Lluçanès anualment pel període 2015-2024. Dades de les subvencions atorgades per l'Àrea de Desenvolupament Econòmic i Turisme.</t>
  </si>
  <si>
    <t xml:space="preserve">Exàmens d'un procés selectiu. </t>
  </si>
  <si>
    <t xml:space="preserve">Informació relativa al canal intern de comunicacions de la Diputació de Barcelona. </t>
  </si>
  <si>
    <t xml:space="preserve">Exàmens d'anys anteriors de diversos processos selectius. </t>
  </si>
  <si>
    <t xml:space="preserve">Informació sobre regidors d'educació. </t>
  </si>
  <si>
    <t xml:space="preserve">Informació sobre 17 places de tècnic auxiliar atenció a la dependència. </t>
  </si>
  <si>
    <t xml:space="preserve">Conèixer a quin PAMO va una plaça. </t>
  </si>
  <si>
    <t xml:space="preserve">Decret de l'oferta d'ocupació pública PAMO 21, 22 i 23. </t>
  </si>
  <si>
    <t>Data de registre d'entrada</t>
  </si>
  <si>
    <t>Òrgan gestor</t>
  </si>
  <si>
    <t xml:space="preserve">Preguntes del qüestionari S-09/24 Auxiliar Administratiu/va. </t>
  </si>
  <si>
    <t xml:space="preserve">eNotum </t>
  </si>
  <si>
    <t xml:space="preserve">Persones amb un grau conegut de discapacitat que treballin o hagin treballat a la Diputació de Barcelona al llarg del 2024. </t>
  </si>
  <si>
    <t>Relació de subvencions atorgades per la Diputació de Barcelona a ajuntaments de la província durant l'any 2024, amb caràcter nominatiu, de concessió directa i sense concurrència.</t>
  </si>
  <si>
    <t xml:space="preserve">Relació d'immobles al municipi de Matadepera. </t>
  </si>
  <si>
    <t>Oficina de Patrimoni i Gestió Immobiliària</t>
  </si>
  <si>
    <t xml:space="preserve">Ordenances fiscals de l'Ajuntament de Callús. </t>
  </si>
  <si>
    <t>Organisme de Gestió Tributària</t>
  </si>
  <si>
    <t xml:space="preserve">Còpia del Pla Anual de Control Financer. </t>
  </si>
  <si>
    <t>Servei de Control Financer</t>
  </si>
  <si>
    <t>Proves teoricopràctiques de processos de selecció.</t>
  </si>
  <si>
    <t xml:space="preserve">Pla d'actuació del mandat 2023-2027. </t>
  </si>
  <si>
    <t>Servei de Planificació i Avaluació</t>
  </si>
  <si>
    <t>Informació que requereix una tasca complexa d'elaboració o reelaboració</t>
  </si>
  <si>
    <t xml:space="preserve">Inventari d'espècies protegides i censos al parc del Montseny. </t>
  </si>
  <si>
    <t xml:space="preserve">Enunciats i respostes d'un procés selectiu. </t>
  </si>
  <si>
    <t xml:space="preserve">Informació sobre batudes de caça de porcs senglars. </t>
  </si>
  <si>
    <t>Direcció de Serveis de Compra Pública</t>
  </si>
  <si>
    <t>Informació en fase d'elaboració i que s'ha de fer pública en un termini de tres mesos</t>
  </si>
  <si>
    <t xml:space="preserve">Subvenció concedida a l'Ajuntament de Santa Maria de Martorelles per a la gestió dels terrenys d'acampada de Can Girona. </t>
  </si>
  <si>
    <t>Servei de Suport Intern de l’Àrea de Sostenibilitat Social, Cicle de Vida i Comunitat</t>
  </si>
  <si>
    <t xml:space="preserve">Informe del Parc del Montnegre i el corredor relatiu al projecte d’asfalt del camí de la Fradera. </t>
  </si>
  <si>
    <t>Número de registres, notificacions realitzades o infructuoses, i tant per cert del personal al servei de la Diputació que durant el mes d'agost ha gaudit de vacances els últims 5 anys.</t>
  </si>
  <si>
    <t xml:space="preserve">Inventari del Patrimoni històric, arquitectònic i ambiental de Montcada i Reixac i índex d'altres documents que s'hagin elaborat amb anterioritat o posterioritat. </t>
  </si>
  <si>
    <t>Servei de Patrimoni Arquitectònic Local</t>
  </si>
  <si>
    <t xml:space="preserve">Catàleg o inventari municipal de camins de l'Ajuntament de Rupit i Pruit. </t>
  </si>
  <si>
    <t>Proves i plantilla solucionari S-12/24 Tècnic/a en gestió de la contractació.</t>
  </si>
  <si>
    <t>Subvencions per a l'arranjament de carrers i camins a l'ajuntament de l'Estany.</t>
  </si>
  <si>
    <t>Estudi de la Viabilitat d'obra nova a Calella.</t>
  </si>
  <si>
    <t>Proves teoricopràctiques de processos de selecció de l'ORGT.</t>
  </si>
  <si>
    <t xml:space="preserve">Bens immobles que constin a la ciutat de Barcelona. </t>
  </si>
  <si>
    <t>Desistiment</t>
  </si>
  <si>
    <t>Preus per accedir al Servei Residencial d'Estades Temporals i Respir per a persones amb discapacitat intel·lectual.</t>
  </si>
  <si>
    <t>Enunciat de proves teòriques, pràctiques i/o teòricopràctiques.</t>
  </si>
  <si>
    <t xml:space="preserve">Enunciats de proves de diversos processos selectius. </t>
  </si>
  <si>
    <t>Agenda del màxim responsable de l'entitat el primer trimestre de 2024.</t>
  </si>
  <si>
    <t>Direcció de Serveis de Suport a la Coordinació General</t>
  </si>
  <si>
    <t xml:space="preserve">Subvencions atorgades a l'Ajuntament de Vilanova del Vallès. </t>
  </si>
  <si>
    <t xml:space="preserve">Conveni col·lectiu laboral de l'empresa Monbus. </t>
  </si>
  <si>
    <t xml:space="preserve">"Totes les notificacions". </t>
  </si>
  <si>
    <t>Informe de viabilitat econòmica i financera per l'ampliació del parc natural de Sant Llorenç del Munt i l´Obac.</t>
  </si>
  <si>
    <t>Gerència de Serveis d’Espais Naturals</t>
  </si>
  <si>
    <t xml:space="preserve">Informació financera sobre una escola concertada. </t>
  </si>
  <si>
    <t>Informació sobre una prova amb boies intel·ligents.</t>
  </si>
  <si>
    <t xml:space="preserve">Projecte constructiu de pacificació de la intersecció de la carretera BV-1468 amb el carrer Mont d'Orsà i millora de l'entorn, al terme municipal de Barcelona. </t>
  </si>
  <si>
    <t>Silenci administratiu</t>
  </si>
  <si>
    <t xml:space="preserve">Informació general d'habitatges i locals. </t>
  </si>
  <si>
    <t xml:space="preserve">Còpia de l'enunciat de l'examen del expedient S-01/23 per formar part d'una borsa d'interinatge de tècnic de contractació. </t>
  </si>
  <si>
    <t>Informació sobre la xarxa de camins i els indicis de la província de Barcelona.</t>
  </si>
  <si>
    <t xml:space="preserve">Subvencions i aportacions econòmiques a diverses Fundacions Privades per part de la Diputació de Barcelona. </t>
  </si>
  <si>
    <t>Proves i plantilles de diverses proves selectives.</t>
  </si>
  <si>
    <t>Sistemes d'informació del Pla Xarxa de Governs Locals aplicats per a la gestió i el seguiment d'ajuts i convocatòries de suport als ens locals.</t>
  </si>
  <si>
    <t xml:space="preserve">Accés a models d'exàmen i respostes de processos selectius d'adscripció a llocs de treball en els àmbits de l'atenció ciutadana, l'Administració electrònica i la transparència i la protecció de dades. </t>
  </si>
  <si>
    <t>Accés als temaris de les convocatòries de selecció de les borses de treball d'auxiliar administratiu de la Diputació de Barcelona dels anys 2023, 2022, 2021, 2020 i 2019.</t>
  </si>
  <si>
    <t xml:space="preserve">Accés exàmens i solucions de la Convocatòria 16CMO/22  de tècnic/a superior en economia - economista. </t>
  </si>
  <si>
    <t xml:space="preserve">Informació relativa a processos d'estabilització. </t>
  </si>
  <si>
    <t>Accés informació contracte de l'Oficina de Prevenció d'Incendis Forestals a la empresa pública TRAGSA per la realització de la neteja de la muntanya de Can Carreras.</t>
  </si>
  <si>
    <t>Oficina Tècnica de Prevenció Municipal d’Incendis Forestals i Desenvolupament Agrari</t>
  </si>
  <si>
    <t>Accés a la prova teoricopràctica d'un procés selectiu.</t>
  </si>
  <si>
    <t xml:space="preserve">Informació sobre el personal eventual i els càrrecs electes. </t>
  </si>
  <si>
    <t>Estimació parcial</t>
  </si>
  <si>
    <t>Investigació o sanció d'infraccions penals, administratives o disciplinàries</t>
  </si>
  <si>
    <t xml:space="preserve">Còpia de les preguntes del qüestionari per accedir a una borsa de treball de l'ORGT. </t>
  </si>
  <si>
    <t xml:space="preserve">Enunciat de les proves teoricopràctiques d'una borsa de treball de la Diputació de Barcelona. </t>
  </si>
  <si>
    <t>Gerència de Serveis d'Esports</t>
  </si>
  <si>
    <t xml:space="preserve">Qüestionaris i plantilles de correcció de diverses convocatòries de selecció. </t>
  </si>
  <si>
    <t>Pla de prevenció d'incendis forestals elaborat per la Diputació de Barcelona.</t>
  </si>
  <si>
    <t xml:space="preserve">Accés a diversos qüestionaris de proves teoricopràctiques realitzades. </t>
  </si>
  <si>
    <t xml:space="preserve">Accés a la prova teoricopràctica efectuada a la Convocatòria S-01/23. </t>
  </si>
  <si>
    <t xml:space="preserve">Accés a un informe d'obres. </t>
  </si>
  <si>
    <t>Liquidació detallada per conceptes individualitzats dels pressupostos municipals de l'Ajuntament del Masnou pels anys 2022 i 2023.</t>
  </si>
  <si>
    <t>Ajuntament de Masnou</t>
  </si>
  <si>
    <t>Actes del Ple de l'Ajuntament de Castellbell.</t>
  </si>
  <si>
    <t xml:space="preserve">Concessions de serveis de transport regular de viatgers per carretera en autobús. </t>
  </si>
  <si>
    <t>Consell Comarcal del Berguedà</t>
  </si>
  <si>
    <t>Models d'exàmens i qüestionaris per a les categories de Tècnic Superior en Dret.</t>
  </si>
  <si>
    <t xml:space="preserve">Models de proves teòriques i casos pràctics de convocatòries de Tècnic/a Mig de Gestió de la Diputació de Barcelona. </t>
  </si>
  <si>
    <t>Informació sobre el nom dels suplents en la proposta del Partit Popular per la circumscripció de l'Hospitalet a ocupar el lloc de diputat provincial en cas de renúncia de l'actual diputat.</t>
  </si>
  <si>
    <t xml:space="preserve">Informació relativa a les declaracions de béns patrimonials i activitats i les despeses de viatges dels membres electes i el personal directiu de la Diputació. </t>
  </si>
  <si>
    <t>Nombre anual de queixes/reclamacions referents a vulneracions de drets lingüístics de catalanoparlants.</t>
  </si>
  <si>
    <t>Proves teòriques i pràctiques.</t>
  </si>
  <si>
    <t xml:space="preserve">Informe a l'Oficina d'Atenció Ciutadana de Llinars del Vallès. </t>
  </si>
  <si>
    <t xml:space="preserve">Informe emès per la Diputació de Barcelona a petició de l'Ajuntament de Casserres. </t>
  </si>
  <si>
    <t>Desestimació</t>
  </si>
  <si>
    <t>Secret o confidencialitat del procediment administratiu fixat per llei</t>
  </si>
  <si>
    <t xml:space="preserve">Anunciat i respostes d'un procés selectiu de la Diputació. </t>
  </si>
  <si>
    <t>Dades disponibles dels anys 2020, 2021, 2022 i 2023 que s'inclouen als Cercles de Comparació Intermunicipal de la Diputació de Barcelona relatives a les escoles de música municipals.</t>
  </si>
  <si>
    <t>Gerència de Serveis d'Educació</t>
  </si>
  <si>
    <t xml:space="preserve">Conveni o acord de cessió de l'Ajuntament de Terrassa amb el Club de Futbol "Nuevo de Pueblo Nuevo (Terrassa)". </t>
  </si>
  <si>
    <t>Ajuntament de Terrassa</t>
  </si>
  <si>
    <t>Anunciats de les proves selectives d'Agent tributari.</t>
  </si>
  <si>
    <t>"Plaça de treball"</t>
  </si>
  <si>
    <t>Anunciats de les proves selectives de Tècnic superior d'informació - Redactor/a.</t>
  </si>
  <si>
    <t xml:space="preserve">Informació de les obres del Caixabank Research Institute al districte de Sant Gervasi-Sarrià. </t>
  </si>
  <si>
    <t>Ajuntament de Barcelona</t>
  </si>
  <si>
    <t xml:space="preserve">Informació sobre diversos processos selectius. </t>
  </si>
  <si>
    <t xml:space="preserve">Instal·lacions contra incendis d'edificis de la Diputació de Barcelona. </t>
  </si>
  <si>
    <t>Enunciats i solucions de diferents proves teoricopràctiques.</t>
  </si>
  <si>
    <t>Informació sobre l'Agència de Comunicació Local.</t>
  </si>
  <si>
    <t xml:space="preserve">Encàrrecs per part de la Universitat Pompeu Fabra i la Barcelona School of Management a l'Institut d'Humanitats de Barcelona. </t>
  </si>
  <si>
    <t>Institut d'Humanitats de Barcelona</t>
  </si>
  <si>
    <t>Gerència de Serveis de Cultura</t>
  </si>
  <si>
    <t>Catàleg o inventari municipal de camins.</t>
  </si>
  <si>
    <t>Exàmens de les convocatòries anteriors d'Auxiliar Administratiu i d'Auxiliar de Publicacions.</t>
  </si>
  <si>
    <t xml:space="preserve">"Información". </t>
  </si>
  <si>
    <t xml:space="preserve">Estudis econòmico-financers pels que s'estableixen les taxes i la seva gestió i recaptació des del 2010. </t>
  </si>
  <si>
    <t xml:space="preserve">Subvencions de l'any 2023 a entitats, empreses i institucions. </t>
  </si>
  <si>
    <t xml:space="preserve">Ajudes públiques que destina a la Diputació de Barcelona en matèria de maternitat, naixement i atenció a la dona embarassada. </t>
  </si>
  <si>
    <t>Oficina de Suport Intern de la Gerència de Serveis Socials</t>
  </si>
  <si>
    <t xml:space="preserve">Aclariment d'una sol·licitud presentada anteriorment. </t>
  </si>
  <si>
    <t>Preguntas del test realizado el 29 de enero del 2024, para la convocatoria selección S-34/20 Delineant.</t>
  </si>
  <si>
    <t xml:space="preserve">Informació sobre la publicitat institucional. </t>
  </si>
  <si>
    <t xml:space="preserve">eNotum  </t>
  </si>
  <si>
    <t xml:space="preserve">Llistat amb els 20 llibres més prestats a la Diputació de Barcelona. </t>
  </si>
  <si>
    <t xml:space="preserve">Projecte de reforma d'un casal de l'Ajuntament de Piera. </t>
  </si>
  <si>
    <t xml:space="preserve">Base de dades de les valoracions dels corredors/es que han participat en curses de muntanya i asfalt de la província de Barcelona dels darrers 10 anys. </t>
  </si>
  <si>
    <t>Enunciat de les proves de les convocatòries de tècnic mitjà de gestió i de tècnic superior de recursos humans, tant de la part teòrica com de la part pràctica des de l'any 2015.</t>
  </si>
  <si>
    <t>Borsa de treball de places d'Oficial conductor serveis logístics.</t>
  </si>
  <si>
    <t xml:space="preserve">Enunciats i solucions de diversos processos selectius. </t>
  </si>
  <si>
    <t xml:space="preserve">Informació del procés selectiu d'oficial de jardineria. </t>
  </si>
  <si>
    <t>Còpia de les preguntes d'exàmens i/o proves teòrico-pràctiques de convocatòries  finalitzades de selecció de la categoria d'auxiliar administratiu, així com les plantilles amb les respostes.</t>
  </si>
  <si>
    <t xml:space="preserve">Enunciats i les solucions de diferents proves. </t>
  </si>
  <si>
    <t>Qüestionari i als resultats de la borsa de treball de places de Tècnic mitjà de gestió (S-15/15) que es va realitzar el 2016.</t>
  </si>
  <si>
    <t xml:space="preserve">Llistat amb els 20 llibres més prestats a les biblioteques de la província de Girona, Lleida i Tarragona. </t>
  </si>
  <si>
    <t xml:space="preserve">Informe jurídic encarregat a la Fundació Bosch i Grimpera. Alcaldesa Montgat. </t>
  </si>
  <si>
    <t>Llistat dels nous llibres adquirits en les biblioteques de Barcelona durant el 2023.</t>
  </si>
  <si>
    <t>Informació finançament a la Copa Amèrica 2024.</t>
  </si>
  <si>
    <t xml:space="preserve">Gerència de Serveis de Turisme </t>
  </si>
  <si>
    <t xml:space="preserve">Informació d'un participant en una borsa. </t>
  </si>
  <si>
    <t xml:space="preserve">Qüestionaris i proves teòrico-pràctiques. </t>
  </si>
  <si>
    <t xml:space="preserve">Nombre de casos gestionats per l'oficina OFIDEUTE de Vilafranca del Penedès des del 2013 al 2017. </t>
  </si>
  <si>
    <t>Oficina d'Habitatge</t>
  </si>
  <si>
    <t xml:space="preserve">Diverses consultes jurídiques. </t>
  </si>
  <si>
    <t>Servei d’Assistència Jurídica Local</t>
  </si>
  <si>
    <t>Exàmens pràctics amb les respostes de les convocatòries d'administratius i auxiliars administratius, des de l'any 2019.</t>
  </si>
  <si>
    <t xml:space="preserve">Aportacions econòmiques a OFIDEUTE de Vilafranca en els últims deu anys. </t>
  </si>
  <si>
    <t xml:space="preserve">Ajuts econòmics del programa d'Adquisició d’Habitatges. </t>
  </si>
  <si>
    <t xml:space="preserve">Pagaments fets per la Diputació de Barcelona als seus diputats des de l'any 2007 i fins a l'actualitat. </t>
  </si>
  <si>
    <t>Pla Tècnic de Gestió i Millora Forestal corresponent a l'aprofitament forestal que s'ha realitzat al Torrent de les Pinasses i còpia de l'autorització per convertir la llera del Torrent de les Pinasses en pista per desembocar.</t>
  </si>
  <si>
    <t xml:space="preserve">Transferències econòmiques a una associació per part de la Diputació de Barcelona. </t>
  </si>
  <si>
    <t>Tresoreria</t>
  </si>
  <si>
    <t xml:space="preserve">Informes emesos per modificacions en l'execució d'un ajut relatiu a les franges de baixa combustibilitat per la prevenció d'incendis forestals. </t>
  </si>
  <si>
    <t>Dictamen o dictàmens del Ple de la Diputació de Barcelona que hagin modificat la Relació de Llocs de Treball i la plantilla de la Diputació de Barcelona.</t>
  </si>
  <si>
    <t xml:space="preserve">Informe geològic i geotècnic dels talussos de les carreters BV-2041 i BV-2411. </t>
  </si>
  <si>
    <t xml:space="preserve">Enunciats processos selectius. </t>
  </si>
  <si>
    <t xml:space="preserve">Informes emesos per la Intervenció de la corporació. </t>
  </si>
  <si>
    <t xml:space="preserve">Plans d'igualtat municipals a la província de Barcelona. </t>
  </si>
  <si>
    <t xml:space="preserve">Gerència de Serveis d'Igualtat i Ciutadania </t>
  </si>
  <si>
    <t xml:space="preserve">Sancions imposades per la Policia Local d'Igualada. </t>
  </si>
  <si>
    <t>Analítiques d'aigua al municipi de Sant Pere Sallavinera.</t>
  </si>
  <si>
    <t xml:space="preserve">Llibres adquirits en les biblioteques de Barcelona durant el 2022. </t>
  </si>
  <si>
    <t xml:space="preserve">Retribucions complementaries per antiguitat als treballadors de la corporació. </t>
  </si>
  <si>
    <t xml:space="preserve">Aclariment d'una sol·licitud d'accés a informació pública presentada anteriorment. </t>
  </si>
  <si>
    <t xml:space="preserve">Darreres licitacions adjudicades de projectes de jocs de taula. </t>
  </si>
  <si>
    <t>Gerència de Serveis de Medi Ambient</t>
  </si>
  <si>
    <t xml:space="preserve">Masies catalogades com a patrimoni de la zona del Pla de Reixac en estat de degradació. </t>
  </si>
  <si>
    <t>Gerència de Serveis Habitatge Urbanisme i Activitats</t>
  </si>
  <si>
    <t>Subscripcions adquirides de revistes per a l'any 2024.</t>
  </si>
  <si>
    <t xml:space="preserve">Informes d'incompatibilitat, tipus de dedicació i règim retributiu del personal eventual de la Diputació de Barcelona. </t>
  </si>
  <si>
    <t xml:space="preserve">Informació sobre els càrrecs electes de la Diputació de Barcelona. </t>
  </si>
  <si>
    <t xml:space="preserve">Decret relatiu a llocs de treballs. </t>
  </si>
  <si>
    <t>Ajuts i subvencions atorgades a associacions d’estudiants.</t>
  </si>
  <si>
    <t xml:space="preserve">Aportacions econòmiques a una escola pública des de la Diputació de Barcelona i el Govern. </t>
  </si>
  <si>
    <t xml:space="preserve">Aportacions econòmiques a una escola pública des d'un Ajuntament. </t>
  </si>
  <si>
    <t>Documentació relacionada amb les actuacions dutes a terme a la zona del Turó de l'Espluga, dins el Parc de Sant Llorenç i l'Obac.</t>
  </si>
  <si>
    <t>Gerència de Serveis d'Espais Naturals</t>
  </si>
  <si>
    <t>Nombre d'atencions que ha fet el Servei d'intermediació en deutes en l'habitatge (SIDH) a la comarca de l'Alt Penedès - Vilafranca.</t>
  </si>
  <si>
    <t>Gerència de Serveis Socials</t>
  </si>
  <si>
    <t xml:space="preserve">Còpia del darrer conveni o convenis signats per Aigua de Viladrau i les Diputacions de Barcelona i Girona. </t>
  </si>
  <si>
    <t>Pla director de la bicicleta de Mataró.</t>
  </si>
  <si>
    <t>Retribucions del Director General de la Fundació Institut d'Humanitats de Barcelona i data de nomenament del director.</t>
  </si>
  <si>
    <t xml:space="preserve">Direcció de Serveis de Suport a la Coordinació General </t>
  </si>
  <si>
    <t xml:space="preserve">Llistat de municipis de Catalunya que sigui obligatori la reutilització d'aigua. </t>
  </si>
  <si>
    <t xml:space="preserve">Ajuntament de Piera </t>
  </si>
  <si>
    <t>Algoritmes de predicció de dades.</t>
  </si>
  <si>
    <t>Direcció de Serveis de Tecnologies i Sistemes Corporatius</t>
  </si>
  <si>
    <t xml:space="preserve">Retribucions dels empleats públics. </t>
  </si>
  <si>
    <t>Objectius de la Diputació en l'àmbit local i polítiques d'assessorament i assistència.</t>
  </si>
  <si>
    <t>Coordinació d’Estratègia Corporativa i Concertació Local</t>
  </si>
  <si>
    <t xml:space="preserve">Accés a un contracte de serveis de neteja. </t>
  </si>
  <si>
    <t>Inversions, subvencions i transferències de recursos realitzades en la darrera legislatura.</t>
  </si>
  <si>
    <t>Informació relativa als càrrecs de lliure designació de la Diputació.</t>
  </si>
  <si>
    <t xml:space="preserve">Llistat de contractes menors. </t>
  </si>
  <si>
    <t>Conveni de col·laboració entre la Diputació de Barcelona i l'Ajuntament de Subirats - Museu d'Esperanto.</t>
  </si>
  <si>
    <t xml:space="preserve">Gerència de Serveis de Cultura </t>
  </si>
  <si>
    <t>Proposta d'organització, selecció de material i tria dels fons de la col·lecció del Museu d'Esperanto de Subirats.</t>
  </si>
  <si>
    <t>Informes de resultats de les analítiques d'aigua del municipi de Sant Martí Sesgueioles.</t>
  </si>
  <si>
    <t>Línies estratègiques per al 2023 i/o pla d'acció 2023 de l'Oficina de Difusió Artística i de la Gerència de Cultura.</t>
  </si>
  <si>
    <t>Sol·licitud presentada per l'Ajuntament de Subirats per a la convocatòria de subvencions.</t>
  </si>
  <si>
    <t>Resultats de les analítiques completes d'aigua de consum del municipi de La Llacuna.</t>
  </si>
  <si>
    <t xml:space="preserve">Informe emès per l'Oficina del Parc Natural del Montseny en relació al projecte en sòl no urbanitzable per al sanejament del nucli de Santa Fe del Montseny. </t>
  </si>
  <si>
    <t xml:space="preserve">Servei de Gestió de Parcs Naturals </t>
  </si>
  <si>
    <t xml:space="preserve">Procediments sancionadors incoats arran l'entrada en vigor de la Llei 19/2014, de 29 de desembre.  </t>
  </si>
  <si>
    <t xml:space="preserve">Informació relativa als cotxes oficials de la Diputació de Barcelona, telèfons mòbils i targetes per despeses de representació. </t>
  </si>
  <si>
    <t>Pla director de clavegueram de Sora de l'any 2021.</t>
  </si>
  <si>
    <t xml:space="preserve">Servei d'Equipaments i Espai Públic </t>
  </si>
  <si>
    <t>Oficina de Patrimoni Cultural</t>
  </si>
  <si>
    <t>Còpia del conveni de col·laboració entre la Diputació de Barcelona i AMB.</t>
  </si>
  <si>
    <t>Dades estadístiques del servei de Bibliobús Montnegre al municipi de Dosrius.</t>
  </si>
  <si>
    <t xml:space="preserve">Dades del Cercle de comparació de Serveis Socials. </t>
  </si>
  <si>
    <t xml:space="preserve">Informació cartogràfica. </t>
  </si>
  <si>
    <t xml:space="preserve">Servei de Salut Pública </t>
  </si>
  <si>
    <t>Informació relativa a l'execució del servei d'assessorament i consultoria als consells comarcals en l'àmbit del sector de l'automoció a la província de Barcelona.</t>
  </si>
  <si>
    <t>Gerència de Serveis de Promoció Econòmica i Ocupació</t>
  </si>
  <si>
    <t>Informació relacionada amb cinc contractes menors.</t>
  </si>
  <si>
    <t xml:space="preserve">Estudi d'Impacte Ambiental de la segona fase del Projecte constructiu d'arranjament i pavimentació del camí de connexió de la carretera BV-5301 amb la BV-5114.
</t>
  </si>
  <si>
    <t>Ajuntament del Montseny</t>
  </si>
  <si>
    <t>Informació sobre el decret de la Convocatòria M-01/23.</t>
  </si>
  <si>
    <t>Darrera autoavaluació del grau de compliment intern de les obligacions de publicitat activa.</t>
  </si>
  <si>
    <t xml:space="preserve">Informació relativa a processos selectius. </t>
  </si>
  <si>
    <t xml:space="preserve">Dades sobre subministres d'aigua de consum humà. </t>
  </si>
  <si>
    <t>Servei de Salut Pública</t>
  </si>
  <si>
    <t>Ajudes públiques destinades a maternitat i/o naixement i d’atenció a la dona embarassada.</t>
  </si>
  <si>
    <t xml:space="preserve">Expedients disciplinaris de la Diputació de Barcelona. </t>
  </si>
  <si>
    <t>Plans de Manteniment elaborats per la Diputació entre els anys 2016 i l'actualitat per a equipaments eductius i esportius del municipi de Montgat.</t>
  </si>
  <si>
    <t xml:space="preserve">Resultats de qualitat de l'aigua de fonts naturals anteriors al període 2016-2022. </t>
  </si>
  <si>
    <t xml:space="preserve">Convenis i subvencions entre la Diputació de Barcelona amb el RACC durant el període comprès entre els anys 2010 i 2022. </t>
  </si>
  <si>
    <t xml:space="preserve">Subdirecció de Logística </t>
  </si>
  <si>
    <t xml:space="preserve">Informació relativa a les quantitats percebudes per part dels diputats i del personal eventual de la Diputació. </t>
  </si>
  <si>
    <t>Text íntegre de la declaració Parc de Garraf aprovada pel ple de la Diputació de Barcelona, el 27 de novembre de 2014.</t>
  </si>
  <si>
    <t xml:space="preserve">Direcció de Serveis de Recursos Humans </t>
  </si>
  <si>
    <t>Servei de Premsa, Publicitat i Xarxes Socials</t>
  </si>
  <si>
    <t>Gerència de Serveis d’Habitatge, Urbanisme i Activitats</t>
  </si>
  <si>
    <t>Altres administracions</t>
  </si>
  <si>
    <t>Altres canals</t>
  </si>
  <si>
    <t>Generalitat de Catalunya. Departament d'Empresa i Treball</t>
  </si>
  <si>
    <t>Generalitat de Catalunya. Departament d’Educació</t>
  </si>
  <si>
    <t>Gerència de Serveis d’Assistència al Govern Local</t>
  </si>
  <si>
    <t>Gerència de Serveis d'Habitatge, Urbanisme i Activitats</t>
  </si>
  <si>
    <t xml:space="preserve">Motiu d'inadmissió o desestimació </t>
  </si>
  <si>
    <t xml:space="preserve">Acta de resolució on s'especifica la presa de decisió  en la que s'ha determinat que l'any 2025 l'IVTM a Pallejà no contempla bonificacions pels vehicles que són respectuosos amb el medi ambient.
</t>
  </si>
  <si>
    <t xml:space="preserve">Diversos models d'exàmens de processos selectius. </t>
  </si>
  <si>
    <t xml:space="preserve">Còpia dels exàmens i criteris de correcció. </t>
  </si>
  <si>
    <t xml:space="preserve">Accés als exàmens de convocatòries selectives de la Diputació. </t>
  </si>
  <si>
    <t xml:space="preserve">Proves teòrico pràctiques i exàmens de borses i oposicions de tècnic mig de gestió. </t>
  </si>
  <si>
    <t>Proves teòrico pràctiques i exàmens de borses i oposicions.</t>
  </si>
  <si>
    <t>Plànols del pla especial natural del Montseny.</t>
  </si>
  <si>
    <t xml:space="preserve">Plec de condicions d'un contracte entre l'empresa Serveis Medi Ambient SA i l'Ajuntament de Sabadell. </t>
  </si>
  <si>
    <t xml:space="preserve">Exemplars d'exàmens de convocatòries anteriors de processos selectius. </t>
  </si>
  <si>
    <t>Accés a models d'exàmen i les respostes de diversos processos de selecció de diferents categories.</t>
  </si>
  <si>
    <t>Enunciats i solucions de proves teòriques i pràctiques d'agent tributari, tant per plaça de funcionari de carrera com per borses de treball dels darrers anys.</t>
  </si>
  <si>
    <t>Informació sobre la compravenda d'una finca a Matadepera.</t>
  </si>
  <si>
    <t>Dades sobre adquisicions, préstecs i serveis oferts a totes les biblioteques de la Diputació de Barcelona els últims 25 anys.</t>
  </si>
  <si>
    <t>Tots els exàmens tipus test, amb les seves correccions, que s'hagin dut a terme en les convocatòries de places del grup A, subgrup A1 i subgrup A2, des de l'any 2009 fins a l'actualitat.</t>
  </si>
  <si>
    <t xml:space="preserve">Conèixer l'ordre adjudicació dels licitadors participants a l'alienació de diversos vehicles de la Diputació de Barcelona, per a transferència i desballestament, dividit en 26 lots. </t>
  </si>
  <si>
    <t xml:space="preserve">Proves teoricopràctiques de processos de selecció. Examen realitzat com a persona participant d'un procés selectiu. </t>
  </si>
  <si>
    <t xml:space="preserve">Subvencions a l'Ajuntament de Llinars del Vallès els anys 2022 i 2023 per al manteniment i arranjament de camins rurals. </t>
  </si>
  <si>
    <t xml:space="preserve">Proves de diverses proves selectives de l'ORGT. </t>
  </si>
  <si>
    <t>Documents de Diagnosi i Estratègies (DIES) per la regularització de les urbanitzacions de la Plana de les Torres i Can Coral a Torrelles de Foix.</t>
  </si>
  <si>
    <t>Accés al Planejament PERI-22-1 a Rubí (Barcelona).</t>
  </si>
  <si>
    <t xml:space="preserve">Partida destinada al pagament del camp de futbol de gespa artificial de La Llacuna. </t>
  </si>
  <si>
    <t xml:space="preserve">Accés a exàmens de convocatòries selectives de la Diputació. </t>
  </si>
  <si>
    <t>Documents relatius a un procés selectiu.</t>
  </si>
  <si>
    <t xml:space="preserve">Enunciats i respostes d'un procés selectiu de la Diputació. </t>
  </si>
  <si>
    <t>Subvencions de la Diputació de Barcelona en suport a festivals de música des del 2014 al 2024.</t>
  </si>
  <si>
    <t>Subvencions i ajuts des de l'any 1981 fetes a l'entitat Nuevos Caminos - Nous Camins.</t>
  </si>
  <si>
    <t>Informació del procés de selecció d'educació infantil.</t>
  </si>
  <si>
    <t xml:space="preserve">Expedient de sol·licitud de construcció d'una nova mesquita a Piera. </t>
  </si>
  <si>
    <t xml:space="preserve">Accés als exàmens per a diverses proves realitzades per la Diputació de Barcelona. </t>
  </si>
  <si>
    <t>Informes elaborats sobre el Museu d'Esperanto de Subirats els anys 2014 i 2017.</t>
  </si>
  <si>
    <t>Informació sobre les taxes per la inscripció en les convocatòries per a la selecció del personal de la Diputació de Barcelona.</t>
  </si>
  <si>
    <t xml:space="preserve">Informe elaborat per la Diputació de Barcelona sobre la colònia de gats ferals a Gualba. </t>
  </si>
  <si>
    <t>Tipus de sol·licitud</t>
  </si>
  <si>
    <t>Direcció de Serveis de la Presidència</t>
  </si>
  <si>
    <t>Direcció de Serveis Jurídics</t>
  </si>
  <si>
    <t>Informació sobre gossos recollits a la província de Barcelona.</t>
  </si>
  <si>
    <t>Gerència de Serveis de Salut Pública i Consum</t>
  </si>
  <si>
    <t>Generalitat de Catalunya. Departament d'Interior i Seguretat Pública</t>
  </si>
  <si>
    <t>Còpia del conveni vigent amb el Servei Català del Trànsit que faculta els Mossos d'Esquadra per denunciar i sancionar les infraccions a les normes de circulació que es cometen a la població de La Granadella.</t>
  </si>
  <si>
    <t>Gerència de Serveis d’Infraestructures Viàries i Mobilitat</t>
  </si>
  <si>
    <t>Informació diversa sobre la presidència i els centres de govern en sistemes polítics multinivell del Gabinet de presidència i la coordinació general.</t>
  </si>
  <si>
    <t>Gerència de Serveis d'Equipaments, Infraestructures Urbanes i Patrimoni Arquitectònic</t>
  </si>
  <si>
    <t>Informació sobre el projecte d'Urbanització de voreres travessera urbana de la BV-5006 (tram barri Colomer) entre el PK 1+900 i el PK 2+230 a Santa Maria de Martorelles.</t>
  </si>
  <si>
    <t>Home</t>
  </si>
  <si>
    <t>Dona</t>
  </si>
  <si>
    <t>Persona jurídica</t>
  </si>
  <si>
    <t>Enunciats i respostes de proves selectives teoricopràctiques.</t>
  </si>
  <si>
    <t>"Ajuntament Castellar del Vallès".</t>
  </si>
  <si>
    <t xml:space="preserve">Informació sobre actuacions dels Mossos d'Esquadra. </t>
  </si>
  <si>
    <t>Subvencions atorgades a l'Ajuntament de Vilanova del Vallès l’any 2024.</t>
  </si>
  <si>
    <t>Pòlissa de responsabilitat civil que tenia contractada la Diputació de Barcelona en una data de març de 2024 i la que té contractada actualment per respondre d'un accident d'un motorista a Badalona provocat pel mal estat d’una carretera de titularitat de Diputació de Barcelona.</t>
  </si>
  <si>
    <t>"dsds".</t>
  </si>
  <si>
    <t>"Informació".</t>
  </si>
  <si>
    <t xml:space="preserve">Informació sobre el patrocini de la Diputació respecte d’uns estudis de l'Obra de Josep Carner. </t>
  </si>
  <si>
    <t>Proves d'accés dels processos selectius de categoria C1 de l'àmbit tecnològic realitzats per la Diputació de Barcelona durant els últims 5 anys.</t>
  </si>
  <si>
    <t>Enunciats d'exàmens teòrics, pràctics i psicotècnics, si escau, dels processos selectius de categoria C1 de l'àmbit tecnològic realitzats per la Diputació de Barcelona durant els últims 6 anys.</t>
  </si>
  <si>
    <t>Informació sobre els plans d'accessibilitat del municipi de Granollers redactats per la Diputació de Barcelona.</t>
  </si>
  <si>
    <t xml:space="preserve">Accés a una notificació. </t>
  </si>
  <si>
    <t>Inscripció al padró d'habitants.</t>
  </si>
  <si>
    <t>Informació sobre les retribucions dels tècnics auxiliars en biblioteconomia i conductors de bibliobús.</t>
  </si>
  <si>
    <t>Documentació relativa a un projecte d'obres a Castellbisball.</t>
  </si>
  <si>
    <t>Còpia d'un recurs contenciós administratiu i sentència.</t>
  </si>
  <si>
    <t xml:space="preserve">Informació sobre immobles de la corporació. </t>
  </si>
  <si>
    <t>Direcció de Serveis d'Edificació i Logística</t>
  </si>
  <si>
    <t>Secret professional</t>
  </si>
  <si>
    <t>Seguretat pública</t>
  </si>
  <si>
    <t>Curs de català C2 dirigit als treballadors de la Diba efectuat durant els anys 2018, 2019 i 2020.</t>
  </si>
  <si>
    <t>Tràmits i multes.</t>
  </si>
  <si>
    <t xml:space="preserve">Informació  sobre els quadres de Joaquim Sorolla que formen part del Fons Historicoartístic de la Diputació. </t>
  </si>
  <si>
    <t>Informes del Tour de França 2026.</t>
  </si>
  <si>
    <t xml:space="preserve">Còpia a un contracte formalitzat mitjançant procediment menor. </t>
  </si>
  <si>
    <t>Direcció de Serveis d’Edificació i Logistica</t>
  </si>
  <si>
    <t xml:space="preserve">Sinistralitat per atropellament d'animals salvatges. </t>
  </si>
  <si>
    <t>Generalitat de Catalunya. Departament de Territori, Habitatge i Transició Ecològica</t>
  </si>
  <si>
    <t>Informació sobre els complements específics i de perillositat.</t>
  </si>
  <si>
    <t>"notificaciones de embargos"</t>
  </si>
  <si>
    <t>Cost, elements i/o conceptes de les obres de la carretera entre el nucli de Pallejà i el barri de Fontpineda.</t>
  </si>
  <si>
    <t>Informació sobre l'Escola d'Art La Industrial i Centre de Formació d'Adults de Barcelona.</t>
  </si>
  <si>
    <t xml:space="preserve">Accés a un expedient de concessió de subvencions. </t>
  </si>
  <si>
    <t>Dades d'accidents de trànsit entre 2010 i 2025.</t>
  </si>
  <si>
    <t>Servei Català de Trànsit</t>
  </si>
  <si>
    <t>Direcció de Serveis de Recursos Humans. Direcció de Serveis de la Presidència</t>
  </si>
  <si>
    <t xml:space="preserve">Informació sobre el SIT. </t>
  </si>
  <si>
    <t>Notes, esborranys, resums, opinions o qualsevol document de treball sense rellevància o interès públic</t>
  </si>
  <si>
    <t>Oposicions d'auxiliar administratiu que ha realitzat la Diputació de Barcelona.</t>
  </si>
  <si>
    <t>Tipus de sol·licitant</t>
  </si>
  <si>
    <t>Data de resolució</t>
  </si>
  <si>
    <t>Convenis entre la Diputació de Barcelona i la Universitat de Barcelona per la gestió del complex de les Llars Mundet des de 1987.</t>
  </si>
  <si>
    <t>Proves relacionades amb els processos selectius amb referència S-01/25 i S-22/24.</t>
  </si>
  <si>
    <t>Còpia dels materials publicats a la pàgina web de la Diputació prèviament a la data del 3 de juliol de 2025.</t>
  </si>
  <si>
    <t>Subdirecció d’Imatge Corporativa i Promoció Institucional</t>
  </si>
  <si>
    <t>Xarxa Audiovisual Local</t>
  </si>
  <si>
    <t>Estat real de redacció del Pla d'Accessibilitat per al municipi de Granollers.</t>
  </si>
  <si>
    <t>Relación de gastos de cargos electos y altos cargos.</t>
  </si>
  <si>
    <t xml:space="preserve">Llista definitiva d'aprovats d'una borsa. </t>
  </si>
  <si>
    <t>Dades brutes de totes les edicions fins a la darrera del Panel d'Escoles Municipals de Música.</t>
  </si>
  <si>
    <t>Gerència de Serveis d’Educació</t>
  </si>
  <si>
    <t>Informes de partícules PM10 i PM 2,5 sol·licitats per l'ajuntament de Dosrius en els darrers 3 anys.</t>
  </si>
  <si>
    <t>Informació de les obres sobre el pont de la via del Tren del FGC B-1414.</t>
  </si>
  <si>
    <t>Conveni col·lectiu i taules salarials de l'Ajuntament de Cubelles.</t>
  </si>
  <si>
    <t>Ajuntament de Cubelles</t>
  </si>
  <si>
    <t>Informe de señalización de carretera por un siniestro.</t>
  </si>
  <si>
    <t xml:space="preserve">Informes de l'actuació d'Excavacions Arqueològiques. </t>
  </si>
  <si>
    <t xml:space="preserve">Decret d'Aprovació a la Subvenció Programa sectorial Renovables 2030 al municipi de Mediona. </t>
  </si>
  <si>
    <t>Exàmens dels últims 5 anys de places d'administratiu a la Diputació de Barcelona.</t>
  </si>
  <si>
    <t>Número d'espectadors i el % de share del programa de la XAL The Weekly Mag. Històric de dades per programa i per temporada.</t>
  </si>
  <si>
    <t>Despeses del programa de la XAL The Weekly Mag.</t>
  </si>
  <si>
    <t>Informació relativa a la quantitat d'hores en què el personal eventual ha estat treballant a la Diputació.</t>
  </si>
  <si>
    <t>Nombre de préstecs per a cada biblioteca els darrers cinc anys o, com a mínim, per a cada municipi, nombre d'incidències mensuals, i sobre les condicions del servei de Biblioteca Digital si és sostingut per mitjans propis o externs.</t>
  </si>
  <si>
    <t>Còpia del document "Diagnosi i Estratègies de Regeneració Urbana i Transformació Urbanística de la Zona del Vapor" de Centelles.</t>
  </si>
  <si>
    <t>Saber si el municipi de Pineda de Mar va cursar la sol·licitud de concurrència al recurs tècnic-Equipaments 2030.</t>
  </si>
  <si>
    <t>Informació sobre el programa The Weekly Mag de la Xarxa Audiovisual Local.</t>
  </si>
  <si>
    <t>Projecte de reforma i millora de l'enllumenat públic de Llinars del Vallès en el marc del Programa sectorial de transició ecològica 2030.</t>
  </si>
  <si>
    <t>Estat dels plans de prevenció d'incendis per a la Xarxa de Parcs Naturals de la Diputació de Barcelona.</t>
  </si>
  <si>
    <t>Servei Juridicoadministratiu</t>
  </si>
  <si>
    <t>Inadmissió total</t>
  </si>
  <si>
    <t>Oficina d'Arxiu i Gestió Documental. Oficina de Patrimoni Cultural</t>
  </si>
  <si>
    <t>133/2024</t>
  </si>
  <si>
    <t>132/2024</t>
  </si>
  <si>
    <t>131/2024</t>
  </si>
  <si>
    <t>130/2024</t>
  </si>
  <si>
    <t>129/2024</t>
  </si>
  <si>
    <t>128/2024</t>
  </si>
  <si>
    <t>127/2024</t>
  </si>
  <si>
    <t>126/2024</t>
  </si>
  <si>
    <t>125/2024</t>
  </si>
  <si>
    <t>124/2024</t>
  </si>
  <si>
    <t>123/2024</t>
  </si>
  <si>
    <t>122/2024</t>
  </si>
  <si>
    <t>121/2024</t>
  </si>
  <si>
    <t>120/2024</t>
  </si>
  <si>
    <t>119/2024</t>
  </si>
  <si>
    <t>118/2024</t>
  </si>
  <si>
    <t>117/2024</t>
  </si>
  <si>
    <t>116/2024</t>
  </si>
  <si>
    <t>115/2024</t>
  </si>
  <si>
    <t>114/2024</t>
  </si>
  <si>
    <t>113/2024</t>
  </si>
  <si>
    <t>112/2024</t>
  </si>
  <si>
    <t>111/2024</t>
  </si>
  <si>
    <t>110/2024</t>
  </si>
  <si>
    <t>109/2024</t>
  </si>
  <si>
    <t>108/2024</t>
  </si>
  <si>
    <t>107/2024</t>
  </si>
  <si>
    <t>106/2024</t>
  </si>
  <si>
    <t>105/2024</t>
  </si>
  <si>
    <t>104/2024</t>
  </si>
  <si>
    <t>103/2024</t>
  </si>
  <si>
    <t>102/2024</t>
  </si>
  <si>
    <t>101/2024</t>
  </si>
  <si>
    <t>100/2024</t>
  </si>
  <si>
    <t>99/2024</t>
  </si>
  <si>
    <t>98/2024</t>
  </si>
  <si>
    <t>97/2024</t>
  </si>
  <si>
    <t>96/2024</t>
  </si>
  <si>
    <t>95/2024</t>
  </si>
  <si>
    <t>94/2024</t>
  </si>
  <si>
    <t>93/2024</t>
  </si>
  <si>
    <t>92/2024</t>
  </si>
  <si>
    <t>91/2024</t>
  </si>
  <si>
    <t>90/2024</t>
  </si>
  <si>
    <t>89/2024</t>
  </si>
  <si>
    <t>88/2024</t>
  </si>
  <si>
    <t>87/2024</t>
  </si>
  <si>
    <t>86/2024</t>
  </si>
  <si>
    <t>85/2024</t>
  </si>
  <si>
    <t>Gerència de Serveis d'Equipaments, Infraestructures Urbanes i Patrimoni Arquitectònic. Gerència de Serveis d'Infraestructures Viàries i Mobilitat</t>
  </si>
  <si>
    <t>84/2024</t>
  </si>
  <si>
    <t>83/2024</t>
  </si>
  <si>
    <t>82/2024</t>
  </si>
  <si>
    <t>81/2024</t>
  </si>
  <si>
    <t>80/2024</t>
  </si>
  <si>
    <t>79/2024</t>
  </si>
  <si>
    <t>78/2024</t>
  </si>
  <si>
    <t>77/2024</t>
  </si>
  <si>
    <t>76/2024</t>
  </si>
  <si>
    <t>75/2024</t>
  </si>
  <si>
    <t>74/2024</t>
  </si>
  <si>
    <t>73/2024</t>
  </si>
  <si>
    <t>72/2024</t>
  </si>
  <si>
    <t>71/2024</t>
  </si>
  <si>
    <t>70/2024</t>
  </si>
  <si>
    <t>69/2024</t>
  </si>
  <si>
    <t>68/2024</t>
  </si>
  <si>
    <t>67/2024</t>
  </si>
  <si>
    <t>66/2024</t>
  </si>
  <si>
    <t>65/2024</t>
  </si>
  <si>
    <t>64/2024</t>
  </si>
  <si>
    <t>63/2024</t>
  </si>
  <si>
    <t>62/2024</t>
  </si>
  <si>
    <t>61/2024</t>
  </si>
  <si>
    <t>60/2024</t>
  </si>
  <si>
    <t>59/2024</t>
  </si>
  <si>
    <t>58/2024</t>
  </si>
  <si>
    <t>57/2024</t>
  </si>
  <si>
    <t>56/2024</t>
  </si>
  <si>
    <t>55/2024</t>
  </si>
  <si>
    <t>54/2024</t>
  </si>
  <si>
    <t>53/2024</t>
  </si>
  <si>
    <t>52/2024</t>
  </si>
  <si>
    <t>51/2024</t>
  </si>
  <si>
    <t>50/2024</t>
  </si>
  <si>
    <t>49/2024</t>
  </si>
  <si>
    <t>Secretaria General</t>
  </si>
  <si>
    <t>48/2024</t>
  </si>
  <si>
    <t>47/2024</t>
  </si>
  <si>
    <t>46/2024</t>
  </si>
  <si>
    <t>45/2024</t>
  </si>
  <si>
    <t>44/2024</t>
  </si>
  <si>
    <t>43/2024</t>
  </si>
  <si>
    <t>42/2024</t>
  </si>
  <si>
    <t>41/2024</t>
  </si>
  <si>
    <t>40/2024</t>
  </si>
  <si>
    <t>39/2024</t>
  </si>
  <si>
    <t>38/2024</t>
  </si>
  <si>
    <t>37/2024</t>
  </si>
  <si>
    <t>36/2024</t>
  </si>
  <si>
    <t>35/2024</t>
  </si>
  <si>
    <t>34/2024</t>
  </si>
  <si>
    <t>33/2024</t>
  </si>
  <si>
    <t>32/2024</t>
  </si>
  <si>
    <t>31/2024</t>
  </si>
  <si>
    <t>Servei de Manteniment d'Edificis</t>
  </si>
  <si>
    <t>30/2024</t>
  </si>
  <si>
    <t>29/2024</t>
  </si>
  <si>
    <t>28/2024</t>
  </si>
  <si>
    <t>27/2024</t>
  </si>
  <si>
    <t>"toda".</t>
  </si>
  <si>
    <t>26/2024</t>
  </si>
  <si>
    <t>25/2024</t>
  </si>
  <si>
    <t>24/2024</t>
  </si>
  <si>
    <t>23/2024</t>
  </si>
  <si>
    <t>22/2024</t>
  </si>
  <si>
    <t>21/2024</t>
  </si>
  <si>
    <t>Organisme de Gestió Tributària. Tresoreria</t>
  </si>
  <si>
    <t>20/2024</t>
  </si>
  <si>
    <t>19/2024</t>
  </si>
  <si>
    <t>18/2024</t>
  </si>
  <si>
    <t>17/2024</t>
  </si>
  <si>
    <t>16/2024</t>
  </si>
  <si>
    <t>15/2024</t>
  </si>
  <si>
    <t>14/2024</t>
  </si>
  <si>
    <t>13/2024</t>
  </si>
  <si>
    <t>12/2024</t>
  </si>
  <si>
    <t>11/2024</t>
  </si>
  <si>
    <t>10/2024</t>
  </si>
  <si>
    <t>9/2024</t>
  </si>
  <si>
    <t>8/2024</t>
  </si>
  <si>
    <t>7/2024</t>
  </si>
  <si>
    <t>6/2024</t>
  </si>
  <si>
    <t>5/2024</t>
  </si>
  <si>
    <t>4/2024</t>
  </si>
  <si>
    <t>"".</t>
  </si>
  <si>
    <t>3/2024</t>
  </si>
  <si>
    <t>2/2024</t>
  </si>
  <si>
    <t>1/2024</t>
  </si>
  <si>
    <t>83/2023</t>
  </si>
  <si>
    <t>82/2023</t>
  </si>
  <si>
    <t>81/2023</t>
  </si>
  <si>
    <t>80/2023</t>
  </si>
  <si>
    <t>79/2023</t>
  </si>
  <si>
    <t>Consultes jurídiques, peticions d'informe o dictamen</t>
  </si>
  <si>
    <t>78/2023</t>
  </si>
  <si>
    <t>77/2023</t>
  </si>
  <si>
    <t>76/2023</t>
  </si>
  <si>
    <t>75/2023</t>
  </si>
  <si>
    <t>74/2023</t>
  </si>
  <si>
    <t>73/2023</t>
  </si>
  <si>
    <t>72/2023</t>
  </si>
  <si>
    <t>71/2023</t>
  </si>
  <si>
    <t>70/2023</t>
  </si>
  <si>
    <t>69/2023</t>
  </si>
  <si>
    <t>68/2023</t>
  </si>
  <si>
    <t>67/2023</t>
  </si>
  <si>
    <t>66/2023</t>
  </si>
  <si>
    <t>65/2023</t>
  </si>
  <si>
    <t>64/2023</t>
  </si>
  <si>
    <t>63/2023</t>
  </si>
  <si>
    <t>Servei de Salut Pública. Oficina Tècnica d'Avaluació i Gestió Ambiental</t>
  </si>
  <si>
    <t>62/2023</t>
  </si>
  <si>
    <t>61/2023</t>
  </si>
  <si>
    <t>60/2023</t>
  </si>
  <si>
    <t>59/2023</t>
  </si>
  <si>
    <t>58/2023</t>
  </si>
  <si>
    <t>57/2023</t>
  </si>
  <si>
    <t>56/2023</t>
  </si>
  <si>
    <t>55/2023</t>
  </si>
  <si>
    <t>54/2023</t>
  </si>
  <si>
    <t>53/2023</t>
  </si>
  <si>
    <t>L’Administració no ha elaborat la informació demanada ni la té en poder seu, ni la pot exigir legítimament a tercers com a conseqüència de la seva activitat o de l’exercici de les seves funcions</t>
  </si>
  <si>
    <t>52/2023</t>
  </si>
  <si>
    <t>51/2023</t>
  </si>
  <si>
    <t>50/2023</t>
  </si>
  <si>
    <t>49/2023</t>
  </si>
  <si>
    <t>48/2023</t>
  </si>
  <si>
    <t>47/2023</t>
  </si>
  <si>
    <t>46/2023</t>
  </si>
  <si>
    <t>45/2023</t>
  </si>
  <si>
    <t>44/2023</t>
  </si>
  <si>
    <t>43/2023</t>
  </si>
  <si>
    <t>42/2023</t>
  </si>
  <si>
    <t>41/2023</t>
  </si>
  <si>
    <t>40/2023</t>
  </si>
  <si>
    <t>39/2023</t>
  </si>
  <si>
    <t>38/2023</t>
  </si>
  <si>
    <t>37/2023</t>
  </si>
  <si>
    <t>36/2023</t>
  </si>
  <si>
    <t>Direcció de Serveis de Cooperació Local. Servei Comptable</t>
  </si>
  <si>
    <t>35/2023</t>
  </si>
  <si>
    <t>34/2023</t>
  </si>
  <si>
    <t>33/2023</t>
  </si>
  <si>
    <t>32/2023</t>
  </si>
  <si>
    <t>31/2023</t>
  </si>
  <si>
    <t>30/2023</t>
  </si>
  <si>
    <t>29/2023</t>
  </si>
  <si>
    <t>28/2023</t>
  </si>
  <si>
    <t>27/2023</t>
  </si>
  <si>
    <t>26/2023</t>
  </si>
  <si>
    <t>25/2023</t>
  </si>
  <si>
    <t>24/2023</t>
  </si>
  <si>
    <t>23/2023</t>
  </si>
  <si>
    <t>22/2023</t>
  </si>
  <si>
    <t>21/2023</t>
  </si>
  <si>
    <t>20/2023</t>
  </si>
  <si>
    <t>19/2023</t>
  </si>
  <si>
    <t>18/2023</t>
  </si>
  <si>
    <t>17/2023</t>
  </si>
  <si>
    <t>16/2023</t>
  </si>
  <si>
    <t>15/2023</t>
  </si>
  <si>
    <t>14/2023</t>
  </si>
  <si>
    <t>Investigació o sanció d'infraccions penals, administratives o disciplinàries. Secret o confidencialitat del procediment administratiu fixat per llei</t>
  </si>
  <si>
    <t>13/2023</t>
  </si>
  <si>
    <t>12/2023</t>
  </si>
  <si>
    <t>11/2023</t>
  </si>
  <si>
    <t>10/2023</t>
  </si>
  <si>
    <t>9/2023</t>
  </si>
  <si>
    <t>8/2023</t>
  </si>
  <si>
    <t>7/2023</t>
  </si>
  <si>
    <t>6/2023</t>
  </si>
  <si>
    <t>5/2023</t>
  </si>
  <si>
    <t>Servei de Suport Municipal. Oficina d'Equipaments Esportius</t>
  </si>
  <si>
    <t>4/2023</t>
  </si>
  <si>
    <t>Oficina Tècnica d'Avaluació i Gestió Ambiental</t>
  </si>
  <si>
    <t>3/2023</t>
  </si>
  <si>
    <t>2/2023</t>
  </si>
  <si>
    <t>1/2023</t>
  </si>
  <si>
    <t>73/2022</t>
  </si>
  <si>
    <t>Informació relativa a treballs de tala d'arbres.</t>
  </si>
  <si>
    <t>72/2022</t>
  </si>
  <si>
    <t xml:space="preserve">Contractes menors de l'any 2018. </t>
  </si>
  <si>
    <t>Servei de Contractació</t>
  </si>
  <si>
    <t>71/2022</t>
  </si>
  <si>
    <t xml:space="preserve">Còmput de sol·licituds dels treballadors de la corporació per la realització d'un quart dia de teletreball. </t>
  </si>
  <si>
    <t>70/2022</t>
  </si>
  <si>
    <t xml:space="preserve">Criteris tècnics que determinenen la concessió o denegació de les sol·licituds dels treballadors de la corporació per la realització d'un quart dia de teletreball. </t>
  </si>
  <si>
    <t>69/2022</t>
  </si>
  <si>
    <t>Projecte "Conservació d'elements de superestructura en ponts de la Xarxa Local de Carreteres de la Diputació de Barcelona. Any 2019-2020" A747-2022 - (Exp. 2018/20615). Aguilar de Segarra</t>
  </si>
  <si>
    <t>Gerència de Serveis d'Infraestructures Viàries i Mobilitat. Servei juridicoadministratiu de l'Àrea d'Infraestructures i Territori</t>
  </si>
  <si>
    <t>68/2022</t>
  </si>
  <si>
    <t>Pla estratègic per a la preservació de les zones agrícoles i forestals del municipi de les Franqueses presentat l'any 1998.</t>
  </si>
  <si>
    <t>67/2022</t>
  </si>
  <si>
    <t>Informació sobre la concessio de la casa la Trauna ubicada en el municipi del Montseny.</t>
  </si>
  <si>
    <t>66/2022</t>
  </si>
  <si>
    <t xml:space="preserve">Prova teoricopràctica de la convocatòria de selecció S-12/19 Agent tributari/ària. </t>
  </si>
  <si>
    <t>65/2022</t>
  </si>
  <si>
    <t>Informació sobre processos selectius.</t>
  </si>
  <si>
    <t>64/2022</t>
  </si>
  <si>
    <t>Projecte del Pla de Prevenció d'Incendis Forestals de la Urbanització (PPU) Nucli Urbà del municipi de Santa Maria de Martorelles.</t>
  </si>
  <si>
    <t>63/2022</t>
  </si>
  <si>
    <t xml:space="preserve">Informació sobre la construcció d'un pont a Montesquiu. </t>
  </si>
  <si>
    <t>62/2022</t>
  </si>
  <si>
    <t>Informació del projecte "Barris i Comunitats: motors de transformació social".</t>
  </si>
  <si>
    <t>Gerència de Serveis d'Igualtat i Ciutadania. Servei de Convivència, Diversitat i Cicle de Vida</t>
  </si>
  <si>
    <t>61/2022</t>
  </si>
  <si>
    <t>Sinistralitat amb senglars a un tram de carretera.</t>
  </si>
  <si>
    <t>60/2022</t>
  </si>
  <si>
    <t xml:space="preserve">Còpia de l'Acta de la Junta Electoral de la Zona de Barcelona de l'any 2019 per la que s'aprova la llista de candidats electes i suplents pel càrrec de diputats provincials. </t>
  </si>
  <si>
    <t>59/2022</t>
  </si>
  <si>
    <t xml:space="preserve">Estudi sobre pobresa energètica al municipi de Vic. </t>
  </si>
  <si>
    <t>Caducitat</t>
  </si>
  <si>
    <t>58/2022</t>
  </si>
  <si>
    <t>Llista de les residències municipals a Catalunya.</t>
  </si>
  <si>
    <t>57/2022</t>
  </si>
  <si>
    <t xml:space="preserve">Informació del projecte constuctiu “ Urbanització de la carretera B-423 entre els PK 0+190 i PK 0+450. TM Súria”. </t>
  </si>
  <si>
    <t>56/2022</t>
  </si>
  <si>
    <t xml:space="preserve">Concurs per a la gestió del càmping de Fontmartina. </t>
  </si>
  <si>
    <t>55/2022</t>
  </si>
  <si>
    <t xml:space="preserve">Actuacions en materia de seguretat i salvament en platges. </t>
  </si>
  <si>
    <t>54/2022</t>
  </si>
  <si>
    <t>Inventari i classificació de camins de Vallromanes.</t>
  </si>
  <si>
    <t>53/2022</t>
  </si>
  <si>
    <t xml:space="preserve">Relació de plans estratègics de subvencions aprovats des de l'entrada en vigor de la Llei 38/2003. </t>
  </si>
  <si>
    <t>Servei de Programació de la Direcció de Serveis de Planificació Econòmica</t>
  </si>
  <si>
    <t>52/2022</t>
  </si>
  <si>
    <t>Informació del càmping Fontmartina, al Parc Natural del Montseny.</t>
  </si>
  <si>
    <t>51/2022</t>
  </si>
  <si>
    <t xml:space="preserve">Informació sobre compatibilitats concedides a empleats de la Diputació de Barcelona. </t>
  </si>
  <si>
    <t>Gabinet d'Innovació Digital</t>
  </si>
  <si>
    <t>50/2022</t>
  </si>
  <si>
    <t>Informació sobre les escoles municipals de música.</t>
  </si>
  <si>
    <t>Inadmissió parcial</t>
  </si>
  <si>
    <t>49/2022</t>
  </si>
  <si>
    <t>Multes realitzades per la Policia Local de Sant Pol de Mar.</t>
  </si>
  <si>
    <t>48/2022</t>
  </si>
  <si>
    <t>Memòria de les actuacions realitzades a Arenys de Munt pel SIDH 22 Arenys de Mar els anys 2012-2021.</t>
  </si>
  <si>
    <t>47/2022</t>
  </si>
  <si>
    <t>Informes sobre la construcció d'un auditori i l'activitat de concerts a l'aire lliure a la zona coneguda com Pedrera de Can Reon (Can Fàbregas).</t>
  </si>
  <si>
    <t>46/2022</t>
  </si>
  <si>
    <t xml:space="preserve">Informació relativa al procediment d'adjudicació de les obres del projecte constructiu de reurbanització de la travessera N-141 als termes muncipals de Vic i Calldetenes. </t>
  </si>
  <si>
    <t>45/2022</t>
  </si>
  <si>
    <t>Estudi per a la millora de l'accés a la banda ampla a Vallcebre.</t>
  </si>
  <si>
    <t>44/2022</t>
  </si>
  <si>
    <t>Convocatòria de provisió L-04/22 Gerent/a de Serveis d'Educació - Àrea d'Educació, Esports i Joventut</t>
  </si>
  <si>
    <t>43/2022</t>
  </si>
  <si>
    <t>Informació del projecte constuctiu de millora de la interesecció de les carreteres BV-2002 i BV-2005.</t>
  </si>
  <si>
    <t>42/2022</t>
  </si>
  <si>
    <t xml:space="preserve">Els plans d'acció per a la millora de la qualitat de l'aire (PMQA). </t>
  </si>
  <si>
    <t>Gerència de Serveis de Medi Ambient. Oficina Tècnica d'Avaluació i Gestió Ambiental</t>
  </si>
  <si>
    <t>41/2022</t>
  </si>
  <si>
    <t>Expedient d'una SAIP anterior.</t>
  </si>
  <si>
    <t>40/2022</t>
  </si>
  <si>
    <t>Informació sobre els programes informàtics per a la gestió administrativa dels ajuntaments de la demarcació de la Diputació de Barcelona.</t>
  </si>
  <si>
    <t>39/2022</t>
  </si>
  <si>
    <t>38/2022</t>
  </si>
  <si>
    <t>Informació sobre el projecte "eixamplament del pont sobre el riu Tenes".</t>
  </si>
  <si>
    <t>37/2022</t>
  </si>
  <si>
    <t xml:space="preserve">Informació relacionada amb un acte organitzat per la Diputació de Barcelona sobre pymes i contractació pública. </t>
  </si>
  <si>
    <t>36/2022</t>
  </si>
  <si>
    <t>Informació sobre la convocatòria de provisió L-18/21 del Consorci del Patrimoni de Sitges.</t>
  </si>
  <si>
    <t>35/2022</t>
  </si>
  <si>
    <t>Informació sobre la guarda forestal.</t>
  </si>
  <si>
    <t>34/2022</t>
  </si>
  <si>
    <t xml:space="preserve">Plans anuals de control financer, informes dels resums anuals dels resultats dels control interns i còpia dels plans d'acció definits en el RD 424/2017, de 28 d'abril. </t>
  </si>
  <si>
    <t>33/2022</t>
  </si>
  <si>
    <t xml:space="preserve">Petició de dos informes del Parc Natural de la Serralada de Marina.
</t>
  </si>
  <si>
    <t>Parc de la Serralada de Marina. Gerència de Serveis d'Espais Naturals</t>
  </si>
  <si>
    <t>32/2022</t>
  </si>
  <si>
    <t>Llistat dels nous llibres adquirits en les biblioteques de Barcelona durant el 2021, incorporant informació sobre el públic a qui van adreçats.</t>
  </si>
  <si>
    <t>31/2022</t>
  </si>
  <si>
    <t>Recursos econòmics, materials i humans que la Diputació ha facilitat a l'Ajuntament de Vilanova del Vallès  (2019-2022).</t>
  </si>
  <si>
    <t>30/2022</t>
  </si>
  <si>
    <t>Enunciat i plantilla de correcció de l'examen de la convocatòria S-06/21.</t>
  </si>
  <si>
    <t>29/2022</t>
  </si>
  <si>
    <t>El llistat dels nous llibres adquirits en les biblioteques de Barcelona durant el 2021.</t>
  </si>
  <si>
    <t>28/2022</t>
  </si>
  <si>
    <t>Relació de llocs de treball de la Diputació de Barcelona que tenen concedida la compatibilitat professional i criteris que s'apliquen.</t>
  </si>
  <si>
    <t>Direcció dels Serveis de Recursos Humans</t>
  </si>
  <si>
    <t>27/2022</t>
  </si>
  <si>
    <t>Número i import mensual de propietats de la "Caixa" sobre les quals s'abona un lloguer.</t>
  </si>
  <si>
    <t>26/2022</t>
  </si>
  <si>
    <t xml:space="preserve">Número de persones amb discapacitat que treballen en els organismes públics provincials. </t>
  </si>
  <si>
    <t>25/2022</t>
  </si>
  <si>
    <t>Llistat d'entitats i associacions sense ànim de lucre del Vallès Oriental i la província de Barcelona.</t>
  </si>
  <si>
    <t>24/2022</t>
  </si>
  <si>
    <t>Analítiques d'aigua de consum i de les fons naturals de la Llacuna.</t>
  </si>
  <si>
    <t>23/2022</t>
  </si>
  <si>
    <t>Dades dels membres electes de la Diputació (retribucions i dades).</t>
  </si>
  <si>
    <t>Secretaria General. Direcció de Serveis de Recursos Humans</t>
  </si>
  <si>
    <t>22/2022</t>
  </si>
  <si>
    <t>Ajudes públiques a la maternitat (embaràs i naixement).</t>
  </si>
  <si>
    <t>21/2022</t>
  </si>
  <si>
    <t>Expedients disciplinaris tramitats a la Diputació de Barcelona en els darrers sis anys.</t>
  </si>
  <si>
    <t>20/2022</t>
  </si>
  <si>
    <t>Informació sobre el tancament de la Biblioteca Central Can Casacuberta de Badalona.</t>
  </si>
  <si>
    <t>19/2022</t>
  </si>
  <si>
    <t xml:space="preserve">Enitats bancàries a través de les quals s'abonen les nòmines dels funcionaris. </t>
  </si>
  <si>
    <t>18/2022</t>
  </si>
  <si>
    <t>Enunciats de prova teoricopràctica per la borsa de treball de Tècnic/a superior de sistemes d'informació territorial (S-04/21).</t>
  </si>
  <si>
    <t>17/2022</t>
  </si>
  <si>
    <t>Informació sobre una expropiació al Camí de Cabrera.</t>
  </si>
  <si>
    <t>16/2022</t>
  </si>
  <si>
    <t>Informació relacionada amb el Vinyabike a Arbúcies.</t>
  </si>
  <si>
    <t>15/2022</t>
  </si>
  <si>
    <t>Dades dels preus de les actuacions per convenis per als anys 2019, 2020 i 2021.</t>
  </si>
  <si>
    <t>14/2022</t>
  </si>
  <si>
    <t>Situació del Parc Natural del Corredor i Montnegre i informació sobre els terrenys i immobles que conté.</t>
  </si>
  <si>
    <t>13/2022</t>
  </si>
  <si>
    <t>Dades sobre les auditories i  els habitatges en situació de pobresa energètica.</t>
  </si>
  <si>
    <t>12/2022</t>
  </si>
  <si>
    <t>Llocs web d'ajuntaments de municipis amb menys de 50.000 habitants.</t>
  </si>
  <si>
    <t>11/2022</t>
  </si>
  <si>
    <t>Llocs de feina públics.</t>
  </si>
  <si>
    <t>10/2022</t>
  </si>
  <si>
    <t>Pisos buits patrimoni de la Diputació a la ciutat de Barcelona i al districte de Sarrià Sant-Gervasi. Organigrama polític, estructura de càrrecs polítics, responsable de l'Oficina de Patrimoni i Gestió Immobiliària.</t>
  </si>
  <si>
    <t>09/2022</t>
  </si>
  <si>
    <t>Accés a adjudicacions de la Diputació de Barcelona per part de determinades empreses.</t>
  </si>
  <si>
    <t>08/2022</t>
  </si>
  <si>
    <t xml:space="preserve">Informació sobre les reiterades queixes presentades davant l'Ajuntament de Sant Quirze de Besora i el Consell Comarcal d'Osona sobre molèsties en un edifici privat. </t>
  </si>
  <si>
    <t>07/2022</t>
  </si>
  <si>
    <t>Informació sobre el projecte itinerari vianant a la carretera BV-5208 a Rupit.</t>
  </si>
  <si>
    <t>06/2022</t>
  </si>
  <si>
    <t>Documentació de la JEZ de l'Hospitalet de Llobregat aportada a la Diputació per al nomenament del diputat provincial i suplents del partit Ciutadans-Partit de la Ciutadanía (Cs).</t>
  </si>
  <si>
    <t>05/2022</t>
  </si>
  <si>
    <t xml:space="preserve">Informació dels concursos oposició del Cos de Seguretat de la Diputació de Barcelona entre els anys 1988 i 1996. </t>
  </si>
  <si>
    <t>04/2022</t>
  </si>
  <si>
    <t>Despeses en formació del personal propi l'any 2021.</t>
  </si>
  <si>
    <t>Direcció de Serveis de Formació</t>
  </si>
  <si>
    <t>03/2022</t>
  </si>
  <si>
    <t>Subvencions, contractes o concerts que ha rebut la Fundació BarcelonActua per part de la Diputació de Barcelona des de l'any 2011.</t>
  </si>
  <si>
    <t>Servei de la Funció Interventora</t>
  </si>
  <si>
    <t>02/2022</t>
  </si>
  <si>
    <t>Treballs efectuats per la Diputació a l'Espai Jove de Montgat.</t>
  </si>
  <si>
    <t>Oficina Pla Jove</t>
  </si>
  <si>
    <t>01/2022</t>
  </si>
  <si>
    <t>Evolució de la inversió i número de subscripcions a revistes a les biblioteques del país.</t>
  </si>
  <si>
    <t>50/2021</t>
  </si>
  <si>
    <t>Dades obtingudes de la qualitat de l'aire entre l’1/12/21 i el 31/1/22.</t>
  </si>
  <si>
    <t>49/2021</t>
  </si>
  <si>
    <t>Còpia del document aprovat: Pla Tècnic de Gestió Forestal del Parc de Sant Llorenç i Serra de l'Obac.</t>
  </si>
  <si>
    <t>correu electrònic</t>
  </si>
  <si>
    <t>48/2021</t>
  </si>
  <si>
    <t>Eixamplament pont sobre riu Tenes.</t>
  </si>
  <si>
    <t>47/2021</t>
  </si>
  <si>
    <t>Els llibres més prestats a les biblioteques de la diputació de Barcelona des del 2017 fins al 2021. Els llibres expurgats o retirats a les biblioteques de la diputació de Barcelona des del 2017 fins al 2021.</t>
  </si>
  <si>
    <t>46/2021</t>
  </si>
  <si>
    <t>Accés a l'informe de contaminació acústica i atmosfèrica del projecte "Millora de la intersecció de la cruïlla entre la Travessera BV 2249, PK 0+390 i l'Avinguda Catalunya del TM de Gelida". També l'informe que NO aconsella l'ús d’asfalt sonoreductor.</t>
  </si>
  <si>
    <t>45/2021</t>
  </si>
  <si>
    <t>Sol·licitar l'informe de resultats del pla urbanístic de Can Raimí de la localitat d'Argentona. I saber quina és la previsió de temps per iniciar les accions necessàries en base a aquests resultats.</t>
  </si>
  <si>
    <t>44/2021</t>
  </si>
  <si>
    <t>Que es proporcioni un TÜV estudi de sorolls generats per l'Escola de l'Era de Dalt de Tona (26/6/2021) fet des del seu habitatge.</t>
  </si>
  <si>
    <t>43/2021</t>
  </si>
  <si>
    <t>Núm. de reclamacions de responsabilitat patrimonial, administratives i judicials, rebudes anualment des del 2010, les reclamacions estimades, total o parcialment, i els imports anuals d’indemnitzacions (diferents graus d’especificitat en la informació).</t>
  </si>
  <si>
    <t>42/2021</t>
  </si>
  <si>
    <t>Adreces electròniques representants polítics i partits polítics de la comarca. No especifica que sigui Barcelona.</t>
  </si>
  <si>
    <t>41/2021</t>
  </si>
  <si>
    <t>Camins i carreteres entre Malgrat-Blanes-Palafolls.</t>
  </si>
  <si>
    <t>40/2021</t>
  </si>
  <si>
    <t>Inventari dels béns immobles i inventari de vehicles RD patrimonio.</t>
  </si>
  <si>
    <t xml:space="preserve">Gabinet d'Innovació Digital. Oficina de Patrimoni i Gestió Immobiliària </t>
  </si>
  <si>
    <t>39/2021</t>
  </si>
  <si>
    <t>Informació donada per la Diputació en relació amb una activitat a Sant Quirze de Besora.</t>
  </si>
  <si>
    <t>38/2021</t>
  </si>
  <si>
    <t>Dades padró canvis de residència (immigració i emigració).</t>
  </si>
  <si>
    <t>Gerència de Serveis d'Assistència al Govern Local</t>
  </si>
  <si>
    <t>37/2021</t>
  </si>
  <si>
    <t>Indicadors comerç.</t>
  </si>
  <si>
    <t>Gerència de Serveis de Comerç</t>
  </si>
  <si>
    <t>36/2021</t>
  </si>
  <si>
    <t>Mostres d'aigua del municipi d'Orpí (darrers 10 anys).</t>
  </si>
  <si>
    <t>35/2021</t>
  </si>
  <si>
    <t>Informes preceptius de l'Oficina del Parc natural del Montseny, relatius a les obres de construcció d'un pou i de les obres de reformes de la masia i els seus entorns, propietat de la Fundació Roger Torner, al municipi de Sant Pere de Vilamajor.</t>
  </si>
  <si>
    <t>34/2021</t>
  </si>
  <si>
    <t>Mostres d'aigua del municipi de La Llacuna (darrers 10 anys).</t>
  </si>
  <si>
    <t>33/2021</t>
  </si>
  <si>
    <t>Informes jurídics elaborats per als ens locals.</t>
  </si>
  <si>
    <t>32/2021</t>
  </si>
  <si>
    <t>Despeses grups polítics 2019-2021 i UGT i CCOO.</t>
  </si>
  <si>
    <t>31/2021</t>
  </si>
  <si>
    <t>Expedient resultats convocatòria provisió L-12/20 Gerent de Serveis d'Assistència al Govern Local.</t>
  </si>
  <si>
    <t>30/2021</t>
  </si>
  <si>
    <t>Informació sobre el Codi de Bon Govern de la Diputació.</t>
  </si>
  <si>
    <t>29/2021</t>
  </si>
  <si>
    <t>Informació usuaris dels Serveis Residencials d'Estades Temporals i Respir per a Persones amb discapacitat intel·lectual durant el període de 2015 a 2020, desagregades per comarca, sexe i % discapacitat.</t>
  </si>
  <si>
    <t>Gerència de Serveis Residencials d'Estades Temporals i Respir</t>
  </si>
  <si>
    <t>28/2021</t>
  </si>
  <si>
    <t>Informació correccions realitzades en relació a inspeccions SAIP 2017.</t>
  </si>
  <si>
    <t>27/2021</t>
  </si>
  <si>
    <t>Còpia dels enunciats i plantilles de correcció dels processos selectius.</t>
  </si>
  <si>
    <t>26/2021</t>
  </si>
  <si>
    <t>Accés projecte carretera C-243b.</t>
  </si>
  <si>
    <t>25/2021</t>
  </si>
  <si>
    <t>Consulta expedient guanyador del concurs imatge setmana internacional dels arxius 2021.</t>
  </si>
  <si>
    <t>Subdirecció d'Imatge Corporativa i Promoció Institucional</t>
  </si>
  <si>
    <t>24/2021</t>
  </si>
  <si>
    <t>Dades sobre els fons documentals del mapa de Patrimoni.</t>
  </si>
  <si>
    <t>Gerència de Cultura</t>
  </si>
  <si>
    <t>23/2021</t>
  </si>
  <si>
    <t>Valoració econòmica del mural de 1957 de Josep Guinovart de l'entrada del teatre de les Llars Mundet.</t>
  </si>
  <si>
    <t>22/2021</t>
  </si>
  <si>
    <t>Procediments recomanats per a la gestió dels gats ferals als ajuntaments.</t>
  </si>
  <si>
    <t>21/2021</t>
  </si>
  <si>
    <t>Adquisició fons biblioteques de Barcelona l'any 2020.</t>
  </si>
  <si>
    <t>20/2021</t>
  </si>
  <si>
    <t>Edifici el centre de Sant Quirze de Besora.</t>
  </si>
  <si>
    <t>19/2021</t>
  </si>
  <si>
    <t>Campanyes institucionals.</t>
  </si>
  <si>
    <t>Secció d'Estratègia i Contractació Publicitària</t>
  </si>
  <si>
    <t>18/2021</t>
  </si>
  <si>
    <t>Projecte desviament carretera de Rocafort de Bages.</t>
  </si>
  <si>
    <t>17/2021</t>
  </si>
  <si>
    <t>Diversa documentació Vallcebre Oficina Planificació i Anàlisi Territorial.</t>
  </si>
  <si>
    <t>16/2021</t>
  </si>
  <si>
    <t>Diverses subvencions entre 2016 - 2021 Relacions Internacionals.</t>
  </si>
  <si>
    <t>Investigació o sanció d'infraccions penals, administratives o disciplinàries. Igualtat de les parts en els processos judicials o la tutela judicial efectiva</t>
  </si>
  <si>
    <t>15/2021</t>
  </si>
  <si>
    <t>Consum d'energia de la província de Barcelona i producció d'energia renovable.</t>
  </si>
  <si>
    <t>14/2021</t>
  </si>
  <si>
    <t>Diagnosi per al desenvolupament d'estratègies de ciutat intel·ligent realitzat a l'Ajuntament de Premià de Mar.</t>
  </si>
  <si>
    <t>13/2021</t>
  </si>
  <si>
    <t xml:space="preserve">Pla estratègic d'equipaments del Moianès. </t>
  </si>
  <si>
    <t xml:space="preserve">Gerència de Serveis d'Equipaments, Infraestructures i Patrimoni </t>
  </si>
  <si>
    <t>12/2021</t>
  </si>
  <si>
    <t>Multes ZBE Cornellà de Llobregat.</t>
  </si>
  <si>
    <t>11/2021</t>
  </si>
  <si>
    <t>Jubilacions oficials dels parcs en els propers 5 anys.</t>
  </si>
  <si>
    <t>10/2021</t>
  </si>
  <si>
    <t>Informació actualitzada espècie planta Halimium halimifolium al Parc Natural del Garraf.</t>
  </si>
  <si>
    <t>Oficina Tècnica de Parcs Naturals</t>
  </si>
  <si>
    <t>9/2021</t>
  </si>
  <si>
    <t>Informació actualitzada espècie animal Aquila fasciata al Parc Natural del Garraf.</t>
  </si>
  <si>
    <t>8/2021</t>
  </si>
  <si>
    <t>Informe d'avaluació de les repercussions del Pla parcial de ponent.</t>
  </si>
  <si>
    <t>7/2021</t>
  </si>
  <si>
    <t>Accés a la informació sobre places guardes forestals.</t>
  </si>
  <si>
    <t>6/2021</t>
  </si>
  <si>
    <t>Accés a la informació sobre places interins i temporals.</t>
  </si>
  <si>
    <t>5/2021</t>
  </si>
  <si>
    <t>4/2021</t>
  </si>
  <si>
    <t>Accés informació conservació marges perimetrals municipi limítrof -Sitges- a un Parc Nat. Garraf.</t>
  </si>
  <si>
    <t>Oficina Tècnica Municipal de Prevenció d'incendis</t>
  </si>
  <si>
    <t>3/2021</t>
  </si>
  <si>
    <t>2/2021</t>
  </si>
  <si>
    <t>1/2021</t>
  </si>
  <si>
    <t>Accés a la informació sobre subvencions de la Diputació a Ajuntaments.</t>
  </si>
  <si>
    <t>48/2020</t>
  </si>
  <si>
    <t>Activitats d'un ajuntament.</t>
  </si>
  <si>
    <t>Servei d'Equipaments i Espai públic</t>
  </si>
  <si>
    <t>47/2020</t>
  </si>
  <si>
    <t>Esdeveniments esportius.</t>
  </si>
  <si>
    <t>46/2020</t>
  </si>
  <si>
    <t>Subvencions a una fundació.</t>
  </si>
  <si>
    <t>45/2020</t>
  </si>
  <si>
    <t>Contractes, convenis i subvencions a dues entitats.</t>
  </si>
  <si>
    <t>44/2020</t>
  </si>
  <si>
    <t>Indemnitzacions per assistència al ple, comissions informatives i de seguiment entre 2011 i 2022.</t>
  </si>
  <si>
    <t>43/2020</t>
  </si>
  <si>
    <t>Subvenció per un escorxador comarcal.</t>
  </si>
  <si>
    <t>42/2020</t>
  </si>
  <si>
    <t>Informació sindical taules de negociació.</t>
  </si>
  <si>
    <t>41/2020</t>
  </si>
  <si>
    <t>Expedients de subvencions.</t>
  </si>
  <si>
    <t>40/2020</t>
  </si>
  <si>
    <t>Secret o confidencialitat del procediment administratiu fixat per llei. Informació que requereix una tasca complexa d'elaboració o reelaboració</t>
  </si>
  <si>
    <t>39/2020</t>
  </si>
  <si>
    <t>Consulta a un expedient.</t>
  </si>
  <si>
    <t>38/2020</t>
  </si>
  <si>
    <t>Contractació activitats educació per la salut de l'any 2021.</t>
  </si>
  <si>
    <t>37/2020</t>
  </si>
  <si>
    <t>Contractació Pla de Comunicació de l'any 2018.</t>
  </si>
  <si>
    <t>Gabinet de Premsa i Comunicació</t>
  </si>
  <si>
    <t>35/2020</t>
  </si>
  <si>
    <t>Accés a la informació sobre retribucions de càrrecs eventuals.</t>
  </si>
  <si>
    <t>34/2020</t>
  </si>
  <si>
    <t>Accés a la informació sobre les subvencions al projecte de CAP d'un ajuntament.</t>
  </si>
  <si>
    <t>33/2020</t>
  </si>
  <si>
    <t>Oficina Patrimoni Cultural</t>
  </si>
  <si>
    <t>32/2020</t>
  </si>
  <si>
    <t>Recursos que ofereix la Diputació en matèria de transparència als ens locals i els propis de la Diputació.</t>
  </si>
  <si>
    <t>31/2020</t>
  </si>
  <si>
    <t>Manual de bones pràctiques per a l'organització d'esdeveniments esportius inclusius de la Diputació de Barcelona.</t>
  </si>
  <si>
    <t>30/2020</t>
  </si>
  <si>
    <t>Contractació de la construcció del nou pas en un parc natural.</t>
  </si>
  <si>
    <t>29/2020</t>
  </si>
  <si>
    <t>Sentències entre 1/1/2020 i 31/7/2020.</t>
  </si>
  <si>
    <t>28/2020</t>
  </si>
  <si>
    <t>Accés a un expedient.</t>
  </si>
  <si>
    <t>Oficina Tècnica d'Infraestructures</t>
  </si>
  <si>
    <t>27/2020</t>
  </si>
  <si>
    <t>Criteris per accedir a una borsa de treball.</t>
  </si>
  <si>
    <t>Direcció de Recursos Humans</t>
  </si>
  <si>
    <t>26/2020</t>
  </si>
  <si>
    <t>Fons documentals de biblioteques adquirits per la Diputació de Barcelona els anys 2018 i 2019.</t>
  </si>
  <si>
    <t>25/2020</t>
  </si>
  <si>
    <t>Resultats de les analítiques de l'estat ambiental de les platges i les aigües de bany de 2017 a 2020. .</t>
  </si>
  <si>
    <t>24/2020</t>
  </si>
  <si>
    <t>23/2020</t>
  </si>
  <si>
    <t>Sobre els serveis de la Diputació existents en una carretera de Mollet.</t>
  </si>
  <si>
    <t>22/2020</t>
  </si>
  <si>
    <t>Estudi sobre els cementiris municipals.</t>
  </si>
  <si>
    <t>21/2020</t>
  </si>
  <si>
    <t>Subvencions a diverses entitats entre els anys 2000 i 2020.</t>
  </si>
  <si>
    <t>20/2020</t>
  </si>
  <si>
    <t>Pla d'igualtat de gènere i el seu grau de compliment.</t>
  </si>
  <si>
    <t>Gerència de Serveis d'Igualtat i Ciutadania</t>
  </si>
  <si>
    <t>19/2020</t>
  </si>
  <si>
    <t>Subvencions a diverses entitats.</t>
  </si>
  <si>
    <t>18/2020</t>
  </si>
  <si>
    <t>Tram de la C-1413b.</t>
  </si>
  <si>
    <t>17/2020</t>
  </si>
  <si>
    <t>16/2020</t>
  </si>
  <si>
    <t>Taules retributives de la Diputació de Barcelona.</t>
  </si>
  <si>
    <t>15/2020</t>
  </si>
  <si>
    <t>14/2020</t>
  </si>
  <si>
    <t>Taules retributives dels anys 2019 i 2020.</t>
  </si>
  <si>
    <t>13/2020</t>
  </si>
  <si>
    <t>Desplegament de SETDIBA.</t>
  </si>
  <si>
    <t>SASIL</t>
  </si>
  <si>
    <t>12/2020</t>
  </si>
  <si>
    <t>Comunicacions i pagaments.</t>
  </si>
  <si>
    <t>11/2020</t>
  </si>
  <si>
    <t>Registre dels anys 2017 - 2019.</t>
  </si>
  <si>
    <t>10/2020</t>
  </si>
  <si>
    <t>Contractació de mobilitat urbana al 2014.</t>
  </si>
  <si>
    <t>9/2020</t>
  </si>
  <si>
    <t>Sol·licituds d'intervenció per assetjament.</t>
  </si>
  <si>
    <t>8/2020</t>
  </si>
  <si>
    <t>Alliberats sindicals de la Diputació de Barcelona.</t>
  </si>
  <si>
    <t>7/2020</t>
  </si>
  <si>
    <t>Accés a tota la informació.</t>
  </si>
  <si>
    <t>6/2020</t>
  </si>
  <si>
    <t>Convenis de Biblioteques, Xarxes locals de Biblioteques i Bibliobusos.</t>
  </si>
  <si>
    <t>4/2020</t>
  </si>
  <si>
    <t>Convocatòria de selecció de personal .</t>
  </si>
  <si>
    <t>3/2020</t>
  </si>
  <si>
    <t>2/2020</t>
  </si>
  <si>
    <t>Despeses de la Diputació de Barcelona en defensa judicial  .</t>
  </si>
  <si>
    <t>Protecció de dades personals</t>
  </si>
  <si>
    <t>1/2020</t>
  </si>
  <si>
    <t>Conveni de col·laboració sobre el servei municipal de Biblioteca.</t>
  </si>
  <si>
    <t>Percepcions salarials desglossades de policies i cos de vigilància dels municipis del Baix Llobregat.</t>
  </si>
  <si>
    <t xml:space="preserve">Gerència de Serveis d’Assistència al Govern Local </t>
  </si>
  <si>
    <t>Reclamació de deute d'un particular amb un Ajuntament.</t>
  </si>
  <si>
    <t>Adjudicacions de contractes i subvencions públiques concedides a l'empresa Ètic Hàbitat.</t>
  </si>
  <si>
    <t>Direcció de Serveis de Planificació Econòmica; Servei Comptable</t>
  </si>
  <si>
    <t>Exàmens del procés selectiu OPO-06/23.</t>
  </si>
  <si>
    <t>Proyecto de reforma de la rambla Santa Agnes de Malanyes financiado por la Diputación de Barcelona.</t>
  </si>
  <si>
    <t>Totes les proves realitzades en el procés selectiu OPO-05/22.</t>
  </si>
  <si>
    <t>"totes" (falta informació)</t>
  </si>
  <si>
    <t>Plànol de delimitació de l'entorn de protecció del Parc de Can Solei i Ca l'Arnús.</t>
  </si>
  <si>
    <t>Generalitat de Catalunya. Departament de Cultura</t>
  </si>
  <si>
    <t>Certificat municipal d'un habitatge.</t>
  </si>
  <si>
    <t>Preguntes sense resposta de diverses convocatòries.</t>
  </si>
  <si>
    <t>Padró tributari de El Papiol.</t>
  </si>
  <si>
    <t>Actes de sessions plenàries de la Junta Local de Seguretat de Molins de Rei.</t>
  </si>
  <si>
    <t>Ajuntament de Molins de Rei</t>
  </si>
  <si>
    <t>Document 650 corresponent a un local de l'Hospitalet de Llobregat.</t>
  </si>
  <si>
    <t>Agència Tributària de Catalunya</t>
  </si>
  <si>
    <t>Informe realitzat per la Diputació de Barcelona lliurat a l'Ajuntament de Torrelles de Foix sobre l'estat actual de la urbanització Plana de les Torres (DIES).</t>
  </si>
  <si>
    <t>Organigrama i funcions de totes les àrees, serveis, seccions i gabinets que pengen de l'Àrea de Presidència o del Gabinet de la Presidència de la Diputació de Barcelona.</t>
  </si>
  <si>
    <t>Direcció del Gabinet de la Presidència</t>
  </si>
  <si>
    <t>EACAT i eeNotum</t>
  </si>
  <si>
    <t xml:space="preserve">eNotum i EACAT </t>
  </si>
  <si>
    <t>Fitxa de patrimoni d'un edifici.</t>
  </si>
  <si>
    <t>Retribucions de diversos càrrecs electes entre 2010-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</font>
    <font>
      <u/>
      <sz val="10"/>
      <color indexed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</cellStyleXfs>
  <cellXfs count="9">
    <xf numFmtId="0" fontId="0" fillId="0" borderId="0" xfId="0"/>
    <xf numFmtId="0" fontId="3" fillId="0" borderId="1" xfId="0" applyFont="1" applyBorder="1" applyAlignment="1">
      <alignment horizontal="left" wrapText="1"/>
    </xf>
    <xf numFmtId="14" fontId="3" fillId="0" borderId="1" xfId="0" applyNumberFormat="1" applyFont="1" applyBorder="1" applyAlignment="1">
      <alignment horizontal="left" wrapText="1"/>
    </xf>
    <xf numFmtId="0" fontId="4" fillId="2" borderId="2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0" fontId="4" fillId="2" borderId="4" xfId="0" applyFont="1" applyFill="1" applyBorder="1" applyAlignment="1">
      <alignment horizontal="left" wrapText="1"/>
    </xf>
    <xf numFmtId="14" fontId="0" fillId="0" borderId="0" xfId="0" applyNumberFormat="1"/>
    <xf numFmtId="14" fontId="4" fillId="2" borderId="3" xfId="0" applyNumberFormat="1" applyFont="1" applyFill="1" applyBorder="1" applyAlignment="1">
      <alignment horizontal="left" wrapText="1"/>
    </xf>
    <xf numFmtId="0" fontId="3" fillId="0" borderId="1" xfId="0" applyNumberFormat="1" applyFont="1" applyBorder="1" applyAlignment="1">
      <alignment horizontal="left" wrapText="1"/>
    </xf>
  </cellXfs>
  <cellStyles count="4">
    <cellStyle name="Enllaç 2" xfId="1" xr:uid="{00000000-0005-0000-0000-000002000000}"/>
    <cellStyle name="Normal" xfId="0" builtinId="0"/>
    <cellStyle name="Normal 2" xfId="2" xr:uid="{00000000-0005-0000-0000-000004000000}"/>
    <cellStyle name="Percentatge 2" xfId="3" xr:uid="{00000000-0005-0000-0000-000005000000}"/>
  </cellStyles>
  <dxfs count="17"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 tint="-0.249977111117893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339966"/>
      <color rgb="FFCC0000"/>
      <color rgb="FFCCFFFF"/>
      <color rgb="FF99FF99"/>
      <color rgb="FF0000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B70FFB-1BB9-4F9E-8F9B-517294F12843}" name="SAIP113" displayName="SAIP113" ref="A1:L584" totalsRowShown="0" headerRowDxfId="16" dataDxfId="14" headerRowBorderDxfId="15" tableBorderDxfId="13" totalsRowBorderDxfId="12">
  <autoFilter ref="A1:L584" xr:uid="{9BB70FFB-1BB9-4F9E-8F9B-517294F12843}"/>
  <tableColumns count="12">
    <tableColumn id="1" xr3:uid="{470FC343-6DE7-4132-A9D8-AC174A6FF2A5}" name="ID" dataDxfId="11"/>
    <tableColumn id="3" xr3:uid="{99821459-7260-4567-8686-ED5B1AA9AB8F}" name="Data de registre d'entrada" dataDxfId="10"/>
    <tableColumn id="4" xr3:uid="{E7A50DDB-D0D9-46CD-99C9-0BDD6713C3D2}" name="Tipus de sol·licitant" dataDxfId="9"/>
    <tableColumn id="5" xr3:uid="{C7442525-0B89-4B00-A9C5-F996B6C76E93}" name="Canal d'entrada" dataDxfId="8"/>
    <tableColumn id="6" xr3:uid="{279FADA1-8813-4D1F-99B2-F8A26E2C9BAF}" name="Tipus de sol·licitud" dataDxfId="7"/>
    <tableColumn id="7" xr3:uid="{5B148D9D-35D7-4FB6-B59C-28D063A67C34}" name="Síntesi assumpte" dataDxfId="6"/>
    <tableColumn id="8" xr3:uid="{2D8643CA-F8B3-49A3-BAE5-46FF5245FF26}" name="Òrgan gestor" dataDxfId="5"/>
    <tableColumn id="9" xr3:uid="{EB75B7B7-5BAE-4702-A663-B1CF6ACAE408}" name="Estat - Resolució " dataDxfId="4"/>
    <tableColumn id="10" xr3:uid="{7C7C2378-EE18-40E4-8294-88A1539714C9}" name="Motiu d'inadmissió o desestimació " dataDxfId="3"/>
    <tableColumn id="11" xr3:uid="{B8DF8517-C931-4FA4-8AAB-C75978DF280B}" name="Mitjà de resposta" dataDxfId="2"/>
    <tableColumn id="12" xr3:uid="{872E38B8-D922-4B42-B7E8-25E8D78E075F}" name="Data de resolució" dataDxfId="1"/>
    <tableColumn id="13" xr3:uid="{48EF19C9-6466-4B57-A8D6-DE9F8C855075}" name="Temàtica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8206B-D222-49C9-B847-F33CD5B6AF16}">
  <dimension ref="A1:L584"/>
  <sheetViews>
    <sheetView tabSelected="1" zoomScale="70" zoomScaleNormal="70" workbookViewId="0">
      <selection activeCell="A2" sqref="A2"/>
    </sheetView>
  </sheetViews>
  <sheetFormatPr defaultRowHeight="12.75" x14ac:dyDescent="0.2"/>
  <cols>
    <col min="1" max="1" width="14.85546875" customWidth="1"/>
    <col min="2" max="2" width="14.85546875" style="6" customWidth="1"/>
    <col min="3" max="3" width="14.85546875" customWidth="1"/>
    <col min="4" max="4" width="26.42578125" customWidth="1"/>
    <col min="5" max="5" width="14.85546875" customWidth="1"/>
    <col min="6" max="6" width="62.140625" customWidth="1"/>
    <col min="7" max="7" width="54.85546875" customWidth="1"/>
    <col min="8" max="8" width="23" customWidth="1"/>
    <col min="9" max="9" width="57.42578125" customWidth="1"/>
    <col min="10" max="10" width="20.42578125" customWidth="1"/>
    <col min="11" max="11" width="14.85546875" style="6" customWidth="1"/>
    <col min="12" max="12" width="38.140625" customWidth="1"/>
  </cols>
  <sheetData>
    <row r="1" spans="1:12" ht="47.25" x14ac:dyDescent="0.25">
      <c r="A1" s="3" t="s">
        <v>13</v>
      </c>
      <c r="B1" s="7" t="s">
        <v>99</v>
      </c>
      <c r="C1" s="4" t="s">
        <v>416</v>
      </c>
      <c r="D1" s="4" t="s">
        <v>1</v>
      </c>
      <c r="E1" s="4" t="s">
        <v>363</v>
      </c>
      <c r="F1" s="4" t="s">
        <v>0</v>
      </c>
      <c r="G1" s="4" t="s">
        <v>100</v>
      </c>
      <c r="H1" s="4" t="s">
        <v>21</v>
      </c>
      <c r="I1" s="4" t="s">
        <v>330</v>
      </c>
      <c r="J1" s="4" t="s">
        <v>2</v>
      </c>
      <c r="K1" s="7" t="s">
        <v>417</v>
      </c>
      <c r="L1" s="5" t="s">
        <v>3</v>
      </c>
    </row>
    <row r="2" spans="1:12" ht="30" x14ac:dyDescent="0.2">
      <c r="A2" s="1">
        <v>196</v>
      </c>
      <c r="B2" s="2">
        <v>45955</v>
      </c>
      <c r="C2" s="1" t="s">
        <v>375</v>
      </c>
      <c r="D2" s="1" t="s">
        <v>325</v>
      </c>
      <c r="E2" s="1" t="s">
        <v>19</v>
      </c>
      <c r="F2" s="1" t="s">
        <v>1043</v>
      </c>
      <c r="G2" s="1" t="s">
        <v>1044</v>
      </c>
      <c r="H2" s="1" t="s">
        <v>12</v>
      </c>
      <c r="I2" s="1"/>
      <c r="J2" s="1"/>
      <c r="K2" s="2"/>
      <c r="L2" s="1" t="s">
        <v>5</v>
      </c>
    </row>
    <row r="3" spans="1:12" ht="30" x14ac:dyDescent="0.2">
      <c r="A3" s="1">
        <v>195</v>
      </c>
      <c r="B3" s="2">
        <v>45991</v>
      </c>
      <c r="C3" s="1" t="s">
        <v>375</v>
      </c>
      <c r="D3" s="1" t="s">
        <v>9</v>
      </c>
      <c r="E3" s="1" t="s">
        <v>19</v>
      </c>
      <c r="F3" s="1" t="s">
        <v>377</v>
      </c>
      <c r="G3" s="1" t="s">
        <v>23</v>
      </c>
      <c r="H3" s="1" t="s">
        <v>12</v>
      </c>
      <c r="I3" s="1"/>
      <c r="J3" s="1"/>
      <c r="K3" s="2"/>
      <c r="L3" s="1" t="s">
        <v>22</v>
      </c>
    </row>
    <row r="4" spans="1:12" ht="15" x14ac:dyDescent="0.2">
      <c r="A4" s="1">
        <v>194</v>
      </c>
      <c r="B4" s="2">
        <v>45988</v>
      </c>
      <c r="C4" s="1" t="s">
        <v>374</v>
      </c>
      <c r="D4" s="1" t="s">
        <v>9</v>
      </c>
      <c r="E4" s="1" t="s">
        <v>19</v>
      </c>
      <c r="F4" s="1" t="s">
        <v>1045</v>
      </c>
      <c r="G4" s="1" t="s">
        <v>23</v>
      </c>
      <c r="H4" s="1" t="s">
        <v>12</v>
      </c>
      <c r="I4" s="1"/>
      <c r="J4" s="1"/>
      <c r="K4" s="2"/>
      <c r="L4" s="1" t="s">
        <v>22</v>
      </c>
    </row>
    <row r="5" spans="1:12" ht="30" x14ac:dyDescent="0.2">
      <c r="A5" s="1">
        <v>193</v>
      </c>
      <c r="B5" s="2">
        <v>45986</v>
      </c>
      <c r="C5" s="1" t="s">
        <v>375</v>
      </c>
      <c r="D5" s="1" t="s">
        <v>9</v>
      </c>
      <c r="E5" s="1" t="s">
        <v>19</v>
      </c>
      <c r="F5" s="1" t="s">
        <v>1046</v>
      </c>
      <c r="G5" s="1" t="s">
        <v>59</v>
      </c>
      <c r="H5" s="1" t="s">
        <v>12</v>
      </c>
      <c r="I5" s="1"/>
      <c r="J5" s="1"/>
      <c r="K5" s="2"/>
      <c r="L5" s="1" t="s">
        <v>14</v>
      </c>
    </row>
    <row r="6" spans="1:12" ht="30" x14ac:dyDescent="0.2">
      <c r="A6" s="1">
        <v>192</v>
      </c>
      <c r="B6" s="2">
        <v>45986</v>
      </c>
      <c r="C6" s="1" t="s">
        <v>374</v>
      </c>
      <c r="D6" s="1" t="s">
        <v>9</v>
      </c>
      <c r="E6" s="1" t="s">
        <v>19</v>
      </c>
      <c r="F6" s="1" t="s">
        <v>1047</v>
      </c>
      <c r="G6" s="1" t="s">
        <v>23</v>
      </c>
      <c r="H6" s="1" t="s">
        <v>12</v>
      </c>
      <c r="I6" s="1"/>
      <c r="J6" s="1"/>
      <c r="K6" s="2"/>
      <c r="L6" s="1" t="s">
        <v>22</v>
      </c>
    </row>
    <row r="7" spans="1:12" ht="15" x14ac:dyDescent="0.2">
      <c r="A7" s="1">
        <v>191</v>
      </c>
      <c r="B7" s="2">
        <v>45985</v>
      </c>
      <c r="C7" s="1" t="s">
        <v>375</v>
      </c>
      <c r="D7" s="1" t="s">
        <v>9</v>
      </c>
      <c r="E7" s="1" t="s">
        <v>19</v>
      </c>
      <c r="F7" s="1" t="s">
        <v>1048</v>
      </c>
      <c r="G7" s="1"/>
      <c r="H7" s="1" t="s">
        <v>12</v>
      </c>
      <c r="I7" s="1"/>
      <c r="J7" s="1"/>
      <c r="K7" s="2"/>
      <c r="L7" s="1" t="s">
        <v>6</v>
      </c>
    </row>
    <row r="8" spans="1:12" ht="30" x14ac:dyDescent="0.2">
      <c r="A8" s="1">
        <v>190</v>
      </c>
      <c r="B8" s="2">
        <v>45985</v>
      </c>
      <c r="C8" s="1" t="s">
        <v>374</v>
      </c>
      <c r="D8" s="1" t="s">
        <v>9</v>
      </c>
      <c r="E8" s="1" t="s">
        <v>19</v>
      </c>
      <c r="F8" s="1" t="s">
        <v>1049</v>
      </c>
      <c r="G8" s="1" t="s">
        <v>1050</v>
      </c>
      <c r="H8" s="1" t="s">
        <v>16</v>
      </c>
      <c r="I8" s="1"/>
      <c r="J8" s="1" t="s">
        <v>52</v>
      </c>
      <c r="K8" s="2">
        <v>45986</v>
      </c>
      <c r="L8" s="1" t="s">
        <v>11</v>
      </c>
    </row>
    <row r="9" spans="1:12" ht="15" x14ac:dyDescent="0.2">
      <c r="A9" s="1">
        <v>189</v>
      </c>
      <c r="B9" s="2">
        <v>45980</v>
      </c>
      <c r="C9" s="1" t="s">
        <v>374</v>
      </c>
      <c r="D9" s="1" t="s">
        <v>9</v>
      </c>
      <c r="E9" s="1" t="s">
        <v>19</v>
      </c>
      <c r="F9" s="1" t="s">
        <v>1051</v>
      </c>
      <c r="G9" s="1" t="s">
        <v>195</v>
      </c>
      <c r="H9" s="1" t="s">
        <v>16</v>
      </c>
      <c r="I9" s="1"/>
      <c r="J9" s="1" t="s">
        <v>52</v>
      </c>
      <c r="K9" s="2">
        <v>45982</v>
      </c>
      <c r="L9" s="1" t="s">
        <v>11</v>
      </c>
    </row>
    <row r="10" spans="1:12" ht="15" x14ac:dyDescent="0.2">
      <c r="A10" s="1">
        <v>188</v>
      </c>
      <c r="B10" s="2">
        <v>45978</v>
      </c>
      <c r="C10" s="1" t="s">
        <v>374</v>
      </c>
      <c r="D10" s="1" t="s">
        <v>9</v>
      </c>
      <c r="E10" s="1" t="s">
        <v>19</v>
      </c>
      <c r="F10" s="1" t="s">
        <v>1052</v>
      </c>
      <c r="G10" s="1" t="s">
        <v>23</v>
      </c>
      <c r="H10" s="1" t="s">
        <v>12</v>
      </c>
      <c r="I10" s="1"/>
      <c r="J10" s="1"/>
      <c r="K10" s="2"/>
      <c r="L10" s="1" t="s">
        <v>22</v>
      </c>
    </row>
    <row r="11" spans="1:12" ht="15" x14ac:dyDescent="0.2">
      <c r="A11" s="1">
        <v>187</v>
      </c>
      <c r="B11" s="2">
        <v>45973</v>
      </c>
      <c r="C11" s="1" t="s">
        <v>374</v>
      </c>
      <c r="D11" s="1" t="s">
        <v>325</v>
      </c>
      <c r="E11" s="1" t="s">
        <v>19</v>
      </c>
      <c r="F11" s="1" t="s">
        <v>1053</v>
      </c>
      <c r="G11" s="1" t="s">
        <v>108</v>
      </c>
      <c r="H11" s="1" t="s">
        <v>12</v>
      </c>
      <c r="I11" s="1"/>
      <c r="J11" s="1"/>
      <c r="K11" s="2"/>
      <c r="L11" s="1" t="s">
        <v>14</v>
      </c>
    </row>
    <row r="12" spans="1:12" ht="30" x14ac:dyDescent="0.2">
      <c r="A12" s="1">
        <v>186</v>
      </c>
      <c r="B12" s="2">
        <v>45972</v>
      </c>
      <c r="C12" s="1" t="s">
        <v>374</v>
      </c>
      <c r="D12" s="1" t="s">
        <v>9</v>
      </c>
      <c r="E12" s="1" t="s">
        <v>19</v>
      </c>
      <c r="F12" s="1" t="s">
        <v>377</v>
      </c>
      <c r="G12" s="1" t="s">
        <v>23</v>
      </c>
      <c r="H12" s="1" t="s">
        <v>12</v>
      </c>
      <c r="I12" s="1"/>
      <c r="J12" s="1"/>
      <c r="K12" s="2"/>
      <c r="L12" s="1" t="s">
        <v>22</v>
      </c>
    </row>
    <row r="13" spans="1:12" ht="30" x14ac:dyDescent="0.2">
      <c r="A13" s="1">
        <v>185</v>
      </c>
      <c r="B13" s="2">
        <v>45972</v>
      </c>
      <c r="C13" s="1" t="s">
        <v>374</v>
      </c>
      <c r="D13" s="1" t="s">
        <v>9</v>
      </c>
      <c r="E13" s="1" t="s">
        <v>19</v>
      </c>
      <c r="F13" s="1" t="s">
        <v>1054</v>
      </c>
      <c r="G13" s="1" t="s">
        <v>1055</v>
      </c>
      <c r="H13" s="1" t="s">
        <v>16</v>
      </c>
      <c r="I13" s="1"/>
      <c r="J13" s="1" t="s">
        <v>52</v>
      </c>
      <c r="K13" s="2">
        <v>45972</v>
      </c>
      <c r="L13" s="1" t="s">
        <v>4</v>
      </c>
    </row>
    <row r="14" spans="1:12" ht="30" x14ac:dyDescent="0.2">
      <c r="A14" s="1">
        <v>184</v>
      </c>
      <c r="B14" s="2">
        <v>45968</v>
      </c>
      <c r="C14" s="1" t="s">
        <v>374</v>
      </c>
      <c r="D14" s="1" t="s">
        <v>9</v>
      </c>
      <c r="E14" s="1" t="s">
        <v>19</v>
      </c>
      <c r="F14" s="1" t="s">
        <v>1056</v>
      </c>
      <c r="G14" s="1" t="s">
        <v>1057</v>
      </c>
      <c r="H14" s="1" t="s">
        <v>16</v>
      </c>
      <c r="I14" s="1"/>
      <c r="J14" s="1" t="s">
        <v>52</v>
      </c>
      <c r="K14" s="2">
        <v>45975</v>
      </c>
      <c r="L14" s="1" t="s">
        <v>4</v>
      </c>
    </row>
    <row r="15" spans="1:12" ht="30" x14ac:dyDescent="0.2">
      <c r="A15" s="1">
        <v>183</v>
      </c>
      <c r="B15" s="2">
        <v>45967</v>
      </c>
      <c r="C15" s="1" t="s">
        <v>375</v>
      </c>
      <c r="D15" s="1" t="s">
        <v>9</v>
      </c>
      <c r="E15" s="1" t="s">
        <v>19</v>
      </c>
      <c r="F15" s="1" t="s">
        <v>377</v>
      </c>
      <c r="G15" s="1" t="s">
        <v>23</v>
      </c>
      <c r="H15" s="1" t="s">
        <v>12</v>
      </c>
      <c r="I15" s="1"/>
      <c r="J15" s="1"/>
      <c r="K15" s="2"/>
      <c r="L15" s="1" t="s">
        <v>22</v>
      </c>
    </row>
    <row r="16" spans="1:12" ht="30" x14ac:dyDescent="0.2">
      <c r="A16" s="1">
        <v>182</v>
      </c>
      <c r="B16" s="2">
        <v>45965</v>
      </c>
      <c r="C16" s="1" t="s">
        <v>374</v>
      </c>
      <c r="D16" s="1" t="s">
        <v>9</v>
      </c>
      <c r="E16" s="1" t="s">
        <v>19</v>
      </c>
      <c r="F16" s="1" t="s">
        <v>377</v>
      </c>
      <c r="G16" s="1" t="s">
        <v>23</v>
      </c>
      <c r="H16" s="1" t="s">
        <v>12</v>
      </c>
      <c r="I16" s="1"/>
      <c r="J16" s="1"/>
      <c r="K16" s="2"/>
      <c r="L16" s="1" t="s">
        <v>22</v>
      </c>
    </row>
    <row r="17" spans="1:12" ht="45" x14ac:dyDescent="0.2">
      <c r="A17" s="1">
        <v>181</v>
      </c>
      <c r="B17" s="2">
        <v>45964</v>
      </c>
      <c r="C17" s="1" t="s">
        <v>375</v>
      </c>
      <c r="D17" s="1" t="s">
        <v>9</v>
      </c>
      <c r="E17" s="1" t="s">
        <v>19</v>
      </c>
      <c r="F17" s="1" t="s">
        <v>1058</v>
      </c>
      <c r="G17" s="1" t="s">
        <v>329</v>
      </c>
      <c r="H17" s="1" t="s">
        <v>12</v>
      </c>
      <c r="I17" s="1"/>
      <c r="J17" s="1"/>
      <c r="K17" s="2"/>
      <c r="L17" s="1" t="s">
        <v>5</v>
      </c>
    </row>
    <row r="18" spans="1:12" ht="60" x14ac:dyDescent="0.2">
      <c r="A18" s="1">
        <v>180</v>
      </c>
      <c r="B18" s="2">
        <v>45963</v>
      </c>
      <c r="C18" s="1" t="s">
        <v>374</v>
      </c>
      <c r="D18" s="1" t="s">
        <v>9</v>
      </c>
      <c r="E18" s="1" t="s">
        <v>19</v>
      </c>
      <c r="F18" s="1" t="s">
        <v>1059</v>
      </c>
      <c r="G18" s="1" t="s">
        <v>1060</v>
      </c>
      <c r="H18" s="1" t="s">
        <v>12</v>
      </c>
      <c r="I18" s="1"/>
      <c r="J18" s="1"/>
      <c r="K18" s="2"/>
      <c r="L18" s="1" t="s">
        <v>4</v>
      </c>
    </row>
    <row r="19" spans="1:12" ht="30" x14ac:dyDescent="0.2">
      <c r="A19" s="1">
        <v>179</v>
      </c>
      <c r="B19" s="2">
        <v>45960</v>
      </c>
      <c r="C19" s="1" t="s">
        <v>374</v>
      </c>
      <c r="D19" s="1" t="s">
        <v>324</v>
      </c>
      <c r="E19" s="1" t="s">
        <v>19</v>
      </c>
      <c r="F19" s="1" t="s">
        <v>424</v>
      </c>
      <c r="G19" s="1" t="s">
        <v>364</v>
      </c>
      <c r="H19" s="1" t="s">
        <v>17</v>
      </c>
      <c r="I19" s="1"/>
      <c r="J19" s="1" t="s">
        <v>34</v>
      </c>
      <c r="K19" s="2">
        <v>45989</v>
      </c>
      <c r="L19" s="1" t="s">
        <v>4</v>
      </c>
    </row>
    <row r="20" spans="1:12" ht="15" x14ac:dyDescent="0.2">
      <c r="A20" s="1">
        <v>178</v>
      </c>
      <c r="B20" s="2">
        <v>45960</v>
      </c>
      <c r="C20" s="1" t="s">
        <v>375</v>
      </c>
      <c r="D20" s="1" t="s">
        <v>9</v>
      </c>
      <c r="E20" s="1" t="s">
        <v>19</v>
      </c>
      <c r="F20" s="1" t="s">
        <v>425</v>
      </c>
      <c r="G20" s="1" t="s">
        <v>23</v>
      </c>
      <c r="H20" s="1" t="s">
        <v>12</v>
      </c>
      <c r="I20" s="1"/>
      <c r="J20" s="1"/>
      <c r="K20" s="2"/>
      <c r="L20" s="1" t="s">
        <v>22</v>
      </c>
    </row>
    <row r="21" spans="1:12" ht="30" x14ac:dyDescent="0.2">
      <c r="A21" s="1">
        <v>177</v>
      </c>
      <c r="B21" s="2">
        <v>45954</v>
      </c>
      <c r="C21" s="1" t="s">
        <v>375</v>
      </c>
      <c r="D21" s="1" t="s">
        <v>9</v>
      </c>
      <c r="E21" s="1" t="s">
        <v>19</v>
      </c>
      <c r="F21" s="1" t="s">
        <v>377</v>
      </c>
      <c r="G21" s="1" t="s">
        <v>23</v>
      </c>
      <c r="H21" s="1" t="s">
        <v>12</v>
      </c>
      <c r="I21" s="1"/>
      <c r="J21" s="1"/>
      <c r="K21" s="2"/>
      <c r="L21" s="1" t="s">
        <v>22</v>
      </c>
    </row>
    <row r="22" spans="1:12" ht="30" x14ac:dyDescent="0.2">
      <c r="A22" s="1">
        <v>176</v>
      </c>
      <c r="B22" s="2">
        <v>45954</v>
      </c>
      <c r="C22" s="1" t="s">
        <v>375</v>
      </c>
      <c r="D22" s="1" t="s">
        <v>9</v>
      </c>
      <c r="E22" s="1" t="s">
        <v>19</v>
      </c>
      <c r="F22" s="1" t="s">
        <v>377</v>
      </c>
      <c r="G22" s="1" t="s">
        <v>23</v>
      </c>
      <c r="H22" s="1" t="s">
        <v>12</v>
      </c>
      <c r="I22" s="1"/>
      <c r="J22" s="1"/>
      <c r="K22" s="2"/>
      <c r="L22" s="1" t="s">
        <v>22</v>
      </c>
    </row>
    <row r="23" spans="1:12" ht="30" x14ac:dyDescent="0.2">
      <c r="A23" s="1">
        <v>175</v>
      </c>
      <c r="B23" s="2">
        <v>45952</v>
      </c>
      <c r="C23" s="1" t="s">
        <v>374</v>
      </c>
      <c r="D23" s="1" t="s">
        <v>10</v>
      </c>
      <c r="E23" s="1" t="s">
        <v>19</v>
      </c>
      <c r="F23" s="1" t="s">
        <v>426</v>
      </c>
      <c r="G23" s="1" t="s">
        <v>427</v>
      </c>
      <c r="H23" s="1" t="s">
        <v>17</v>
      </c>
      <c r="I23" s="1"/>
      <c r="J23" s="1" t="s">
        <v>34</v>
      </c>
      <c r="K23" s="2">
        <v>45988</v>
      </c>
      <c r="L23" s="1" t="s">
        <v>11</v>
      </c>
    </row>
    <row r="24" spans="1:12" ht="30" x14ac:dyDescent="0.2">
      <c r="A24" s="1">
        <v>174</v>
      </c>
      <c r="B24" s="2">
        <v>45951</v>
      </c>
      <c r="C24" s="1" t="s">
        <v>374</v>
      </c>
      <c r="D24" s="1" t="s">
        <v>9</v>
      </c>
      <c r="E24" s="1" t="s">
        <v>19</v>
      </c>
      <c r="F24" s="1" t="s">
        <v>428</v>
      </c>
      <c r="G24" s="1" t="s">
        <v>255</v>
      </c>
      <c r="H24" s="1" t="s">
        <v>12</v>
      </c>
      <c r="I24" s="1"/>
      <c r="J24" s="1"/>
      <c r="K24" s="2"/>
      <c r="L24" s="1" t="s">
        <v>11</v>
      </c>
    </row>
    <row r="25" spans="1:12" ht="30" x14ac:dyDescent="0.2">
      <c r="A25" s="1">
        <v>173</v>
      </c>
      <c r="B25" s="2">
        <v>45950</v>
      </c>
      <c r="C25" s="1" t="s">
        <v>374</v>
      </c>
      <c r="D25" s="1" t="s">
        <v>9</v>
      </c>
      <c r="E25" s="1" t="s">
        <v>19</v>
      </c>
      <c r="F25" s="1" t="s">
        <v>429</v>
      </c>
      <c r="G25" s="1" t="s">
        <v>60</v>
      </c>
      <c r="H25" s="1" t="s">
        <v>12</v>
      </c>
      <c r="I25" s="1"/>
      <c r="J25" s="1" t="s">
        <v>25</v>
      </c>
      <c r="K25" s="2"/>
      <c r="L25" s="1" t="s">
        <v>11</v>
      </c>
    </row>
    <row r="26" spans="1:12" ht="30" x14ac:dyDescent="0.2">
      <c r="A26" s="1">
        <v>172</v>
      </c>
      <c r="B26" s="2">
        <v>45950</v>
      </c>
      <c r="C26" s="1" t="s">
        <v>375</v>
      </c>
      <c r="D26" s="1" t="s">
        <v>9</v>
      </c>
      <c r="E26" s="1" t="s">
        <v>19</v>
      </c>
      <c r="F26" s="1" t="s">
        <v>430</v>
      </c>
      <c r="G26" s="1" t="s">
        <v>431</v>
      </c>
      <c r="H26" s="1" t="s">
        <v>16</v>
      </c>
      <c r="I26" s="1"/>
      <c r="J26" s="1" t="s">
        <v>52</v>
      </c>
      <c r="K26" s="2">
        <v>45951</v>
      </c>
      <c r="L26" s="1" t="s">
        <v>22</v>
      </c>
    </row>
    <row r="27" spans="1:12" ht="15" x14ac:dyDescent="0.2">
      <c r="A27" s="1">
        <v>171</v>
      </c>
      <c r="B27" s="2">
        <v>45950</v>
      </c>
      <c r="C27" s="1" t="s">
        <v>374</v>
      </c>
      <c r="D27" s="1" t="s">
        <v>9</v>
      </c>
      <c r="E27" s="1" t="s">
        <v>19</v>
      </c>
      <c r="F27" s="1" t="s">
        <v>432</v>
      </c>
      <c r="G27" s="1" t="s">
        <v>364</v>
      </c>
      <c r="H27" s="1" t="s">
        <v>16</v>
      </c>
      <c r="I27" s="1"/>
      <c r="J27" s="1" t="s">
        <v>52</v>
      </c>
      <c r="K27" s="2">
        <v>45957</v>
      </c>
      <c r="L27" s="1" t="s">
        <v>11</v>
      </c>
    </row>
    <row r="28" spans="1:12" ht="15" x14ac:dyDescent="0.2">
      <c r="A28" s="1">
        <v>170</v>
      </c>
      <c r="B28" s="2">
        <v>45949</v>
      </c>
      <c r="C28" s="1" t="s">
        <v>374</v>
      </c>
      <c r="D28" s="1" t="s">
        <v>9</v>
      </c>
      <c r="E28" s="1" t="s">
        <v>19</v>
      </c>
      <c r="F28" s="1" t="s">
        <v>433</v>
      </c>
      <c r="G28" s="1" t="s">
        <v>364</v>
      </c>
      <c r="H28" s="1" t="s">
        <v>16</v>
      </c>
      <c r="I28" s="1"/>
      <c r="J28" s="1" t="s">
        <v>1061</v>
      </c>
      <c r="K28" s="2">
        <v>45966</v>
      </c>
      <c r="L28" s="1" t="s">
        <v>11</v>
      </c>
    </row>
    <row r="29" spans="1:12" ht="30" x14ac:dyDescent="0.2">
      <c r="A29" s="1">
        <v>169</v>
      </c>
      <c r="B29" s="2">
        <v>45946</v>
      </c>
      <c r="C29" s="1" t="s">
        <v>375</v>
      </c>
      <c r="D29" s="1" t="s">
        <v>9</v>
      </c>
      <c r="E29" s="1" t="s">
        <v>19</v>
      </c>
      <c r="F29" s="1" t="s">
        <v>434</v>
      </c>
      <c r="G29" s="1" t="s">
        <v>255</v>
      </c>
      <c r="H29" s="1" t="s">
        <v>17</v>
      </c>
      <c r="I29" s="1"/>
      <c r="J29" s="1" t="s">
        <v>34</v>
      </c>
      <c r="K29" s="2">
        <v>45951</v>
      </c>
      <c r="L29" s="1" t="s">
        <v>11</v>
      </c>
    </row>
    <row r="30" spans="1:12" ht="30" x14ac:dyDescent="0.2">
      <c r="A30" s="1">
        <v>168</v>
      </c>
      <c r="B30" s="2">
        <v>45945</v>
      </c>
      <c r="C30" s="1" t="s">
        <v>375</v>
      </c>
      <c r="D30" s="1" t="s">
        <v>9</v>
      </c>
      <c r="E30" s="1" t="s">
        <v>19</v>
      </c>
      <c r="F30" s="1" t="s">
        <v>377</v>
      </c>
      <c r="G30" s="1" t="s">
        <v>23</v>
      </c>
      <c r="H30" s="1" t="s">
        <v>17</v>
      </c>
      <c r="I30" s="1"/>
      <c r="J30" s="1" t="s">
        <v>34</v>
      </c>
      <c r="K30" s="2">
        <v>45957</v>
      </c>
      <c r="L30" s="1" t="s">
        <v>22</v>
      </c>
    </row>
    <row r="31" spans="1:12" ht="30" x14ac:dyDescent="0.2">
      <c r="A31" s="1">
        <v>167</v>
      </c>
      <c r="B31" s="2">
        <v>45940</v>
      </c>
      <c r="C31" s="1" t="s">
        <v>375</v>
      </c>
      <c r="D31" s="1" t="s">
        <v>10</v>
      </c>
      <c r="E31" s="1" t="s">
        <v>19</v>
      </c>
      <c r="F31" s="1" t="s">
        <v>435</v>
      </c>
      <c r="G31" s="1" t="s">
        <v>23</v>
      </c>
      <c r="H31" s="1" t="s">
        <v>12</v>
      </c>
      <c r="I31" s="1"/>
      <c r="J31" s="1"/>
      <c r="K31" s="2"/>
      <c r="L31" s="1" t="s">
        <v>22</v>
      </c>
    </row>
    <row r="32" spans="1:12" ht="45" x14ac:dyDescent="0.2">
      <c r="A32" s="1">
        <v>166</v>
      </c>
      <c r="B32" s="2">
        <v>45938</v>
      </c>
      <c r="C32" s="1" t="s">
        <v>374</v>
      </c>
      <c r="D32" s="1" t="s">
        <v>9</v>
      </c>
      <c r="E32" s="1" t="s">
        <v>19</v>
      </c>
      <c r="F32" s="1" t="s">
        <v>436</v>
      </c>
      <c r="G32" s="1" t="s">
        <v>422</v>
      </c>
      <c r="H32" s="1" t="s">
        <v>16</v>
      </c>
      <c r="I32" s="1"/>
      <c r="J32" s="1" t="s">
        <v>52</v>
      </c>
      <c r="K32" s="2">
        <v>45939</v>
      </c>
      <c r="L32" s="1" t="s">
        <v>14</v>
      </c>
    </row>
    <row r="33" spans="1:12" ht="15" x14ac:dyDescent="0.2">
      <c r="A33" s="1">
        <v>165</v>
      </c>
      <c r="B33" s="2">
        <v>45934</v>
      </c>
      <c r="C33" s="1" t="s">
        <v>374</v>
      </c>
      <c r="D33" s="1" t="s">
        <v>9</v>
      </c>
      <c r="E33" s="1" t="s">
        <v>19</v>
      </c>
      <c r="F33" s="1" t="s">
        <v>437</v>
      </c>
      <c r="G33" s="1" t="s">
        <v>422</v>
      </c>
      <c r="H33" s="1" t="s">
        <v>16</v>
      </c>
      <c r="I33" s="1"/>
      <c r="J33" s="1" t="s">
        <v>52</v>
      </c>
      <c r="K33" s="2">
        <v>45937</v>
      </c>
      <c r="L33" s="1" t="s">
        <v>14</v>
      </c>
    </row>
    <row r="34" spans="1:12" ht="30" x14ac:dyDescent="0.2">
      <c r="A34" s="1">
        <v>164</v>
      </c>
      <c r="B34" s="2">
        <v>45930</v>
      </c>
      <c r="C34" s="1" t="s">
        <v>375</v>
      </c>
      <c r="D34" s="1" t="s">
        <v>9</v>
      </c>
      <c r="E34" s="1" t="s">
        <v>19</v>
      </c>
      <c r="F34" s="1" t="s">
        <v>377</v>
      </c>
      <c r="G34" s="1" t="s">
        <v>23</v>
      </c>
      <c r="H34" s="1" t="s">
        <v>17</v>
      </c>
      <c r="I34" s="1"/>
      <c r="J34" s="1" t="s">
        <v>34</v>
      </c>
      <c r="K34" s="2">
        <v>45957</v>
      </c>
      <c r="L34" s="1" t="s">
        <v>22</v>
      </c>
    </row>
    <row r="35" spans="1:12" ht="30" x14ac:dyDescent="0.2">
      <c r="A35" s="1">
        <v>163</v>
      </c>
      <c r="B35" s="2">
        <v>45926</v>
      </c>
      <c r="C35" s="1" t="s">
        <v>375</v>
      </c>
      <c r="D35" s="1" t="s">
        <v>324</v>
      </c>
      <c r="E35" s="1" t="s">
        <v>19</v>
      </c>
      <c r="F35" s="1" t="s">
        <v>377</v>
      </c>
      <c r="G35" s="1" t="s">
        <v>23</v>
      </c>
      <c r="H35" s="1" t="s">
        <v>12</v>
      </c>
      <c r="I35" s="1"/>
      <c r="J35" s="1"/>
      <c r="K35" s="2"/>
      <c r="L35" s="1" t="s">
        <v>22</v>
      </c>
    </row>
    <row r="36" spans="1:12" ht="30" x14ac:dyDescent="0.2">
      <c r="A36" s="1">
        <v>162</v>
      </c>
      <c r="B36" s="2">
        <v>45929</v>
      </c>
      <c r="C36" s="1" t="s">
        <v>374</v>
      </c>
      <c r="D36" s="1" t="s">
        <v>9</v>
      </c>
      <c r="E36" s="1" t="s">
        <v>19</v>
      </c>
      <c r="F36" s="1" t="s">
        <v>438</v>
      </c>
      <c r="G36" s="1" t="s">
        <v>23</v>
      </c>
      <c r="H36" s="1" t="s">
        <v>12</v>
      </c>
      <c r="I36" s="1"/>
      <c r="J36" s="1"/>
      <c r="K36" s="2"/>
      <c r="L36" s="1" t="s">
        <v>4</v>
      </c>
    </row>
    <row r="37" spans="1:12" ht="30" x14ac:dyDescent="0.2">
      <c r="A37" s="1">
        <v>161</v>
      </c>
      <c r="B37" s="2">
        <v>45926</v>
      </c>
      <c r="C37" s="1" t="s">
        <v>374</v>
      </c>
      <c r="D37" s="1" t="s">
        <v>9</v>
      </c>
      <c r="E37" s="1" t="s">
        <v>19</v>
      </c>
      <c r="F37" s="1" t="s">
        <v>377</v>
      </c>
      <c r="G37" s="1" t="s">
        <v>23</v>
      </c>
      <c r="H37" s="1" t="s">
        <v>17</v>
      </c>
      <c r="I37" s="1"/>
      <c r="J37" s="1" t="s">
        <v>34</v>
      </c>
      <c r="K37" s="2">
        <v>45953</v>
      </c>
      <c r="L37" s="1" t="s">
        <v>22</v>
      </c>
    </row>
    <row r="38" spans="1:12" ht="75" x14ac:dyDescent="0.2">
      <c r="A38" s="1">
        <v>160</v>
      </c>
      <c r="B38" s="2">
        <v>45919</v>
      </c>
      <c r="C38" s="1" t="s">
        <v>374</v>
      </c>
      <c r="D38" s="1" t="s">
        <v>9</v>
      </c>
      <c r="E38" s="1" t="s">
        <v>19</v>
      </c>
      <c r="F38" s="1" t="s">
        <v>439</v>
      </c>
      <c r="G38" s="1" t="s">
        <v>40</v>
      </c>
      <c r="H38" s="1" t="s">
        <v>146</v>
      </c>
      <c r="I38" s="1"/>
      <c r="J38" s="1" t="s">
        <v>34</v>
      </c>
      <c r="K38" s="2">
        <v>45982</v>
      </c>
      <c r="L38" s="1" t="s">
        <v>11</v>
      </c>
    </row>
    <row r="39" spans="1:12" ht="30" x14ac:dyDescent="0.2">
      <c r="A39" s="1">
        <v>159</v>
      </c>
      <c r="B39" s="2">
        <v>45919</v>
      </c>
      <c r="C39" s="1" t="s">
        <v>375</v>
      </c>
      <c r="D39" s="1" t="s">
        <v>9</v>
      </c>
      <c r="E39" s="1" t="s">
        <v>19</v>
      </c>
      <c r="F39" s="1" t="s">
        <v>419</v>
      </c>
      <c r="G39" s="1" t="s">
        <v>23</v>
      </c>
      <c r="H39" s="1" t="s">
        <v>17</v>
      </c>
      <c r="I39" s="1"/>
      <c r="J39" s="1"/>
      <c r="K39" s="2">
        <v>45953</v>
      </c>
      <c r="L39" s="1" t="s">
        <v>22</v>
      </c>
    </row>
    <row r="40" spans="1:12" ht="45" x14ac:dyDescent="0.2">
      <c r="A40" s="1">
        <v>158</v>
      </c>
      <c r="B40" s="2">
        <v>45917</v>
      </c>
      <c r="C40" s="1" t="s">
        <v>374</v>
      </c>
      <c r="D40" s="1" t="s">
        <v>325</v>
      </c>
      <c r="E40" s="1" t="s">
        <v>19</v>
      </c>
      <c r="F40" s="1" t="s">
        <v>440</v>
      </c>
      <c r="G40" s="1" t="s">
        <v>329</v>
      </c>
      <c r="H40" s="1" t="s">
        <v>17</v>
      </c>
      <c r="I40" s="1"/>
      <c r="J40" s="1" t="s">
        <v>1062</v>
      </c>
      <c r="K40" s="2">
        <v>45974</v>
      </c>
      <c r="L40" s="1" t="s">
        <v>11</v>
      </c>
    </row>
    <row r="41" spans="1:12" ht="30" x14ac:dyDescent="0.2">
      <c r="A41" s="1">
        <v>157</v>
      </c>
      <c r="B41" s="2">
        <v>45916</v>
      </c>
      <c r="C41" s="1" t="s">
        <v>375</v>
      </c>
      <c r="D41" s="1" t="s">
        <v>324</v>
      </c>
      <c r="E41" s="1" t="s">
        <v>19</v>
      </c>
      <c r="F41" s="1" t="s">
        <v>420</v>
      </c>
      <c r="G41" s="1" t="s">
        <v>421</v>
      </c>
      <c r="H41" s="1" t="s">
        <v>17</v>
      </c>
      <c r="I41" s="1"/>
      <c r="J41" s="1" t="s">
        <v>34</v>
      </c>
      <c r="K41" s="2">
        <v>45936</v>
      </c>
      <c r="L41" s="1" t="s">
        <v>7</v>
      </c>
    </row>
    <row r="42" spans="1:12" ht="45" x14ac:dyDescent="0.2">
      <c r="A42" s="1">
        <v>156</v>
      </c>
      <c r="B42" s="2">
        <v>45916</v>
      </c>
      <c r="C42" s="1" t="s">
        <v>375</v>
      </c>
      <c r="D42" s="1" t="s">
        <v>9</v>
      </c>
      <c r="E42" s="1" t="s">
        <v>19</v>
      </c>
      <c r="F42" s="1" t="s">
        <v>441</v>
      </c>
      <c r="G42" s="1" t="s">
        <v>165</v>
      </c>
      <c r="H42" s="1" t="s">
        <v>17</v>
      </c>
      <c r="I42" s="1"/>
      <c r="J42" s="1" t="s">
        <v>34</v>
      </c>
      <c r="K42" s="2">
        <v>45940</v>
      </c>
      <c r="L42" s="1" t="s">
        <v>7</v>
      </c>
    </row>
    <row r="43" spans="1:12" ht="30" x14ac:dyDescent="0.2">
      <c r="A43" s="1">
        <v>155</v>
      </c>
      <c r="B43" s="2">
        <v>45916</v>
      </c>
      <c r="C43" s="1" t="s">
        <v>374</v>
      </c>
      <c r="D43" s="1" t="s">
        <v>9</v>
      </c>
      <c r="E43" s="1" t="s">
        <v>19</v>
      </c>
      <c r="F43" s="1" t="s">
        <v>442</v>
      </c>
      <c r="G43" s="1" t="s">
        <v>422</v>
      </c>
      <c r="H43" s="1" t="s">
        <v>16</v>
      </c>
      <c r="I43" s="1"/>
      <c r="J43" s="1" t="s">
        <v>52</v>
      </c>
      <c r="K43" s="2">
        <v>45916</v>
      </c>
      <c r="L43" s="1" t="s">
        <v>14</v>
      </c>
    </row>
    <row r="44" spans="1:12" ht="45" x14ac:dyDescent="0.2">
      <c r="A44" s="1">
        <v>154</v>
      </c>
      <c r="B44" s="2">
        <v>45912</v>
      </c>
      <c r="C44" s="1" t="s">
        <v>374</v>
      </c>
      <c r="D44" s="1" t="s">
        <v>9</v>
      </c>
      <c r="E44" s="1" t="s">
        <v>19</v>
      </c>
      <c r="F44" s="1" t="s">
        <v>443</v>
      </c>
      <c r="G44" s="1" t="s">
        <v>255</v>
      </c>
      <c r="H44" s="1" t="s">
        <v>17</v>
      </c>
      <c r="I44" s="1"/>
      <c r="J44" s="1" t="s">
        <v>41</v>
      </c>
      <c r="K44" s="2">
        <v>45947</v>
      </c>
      <c r="L44" s="1" t="s">
        <v>11</v>
      </c>
    </row>
    <row r="45" spans="1:12" ht="30" x14ac:dyDescent="0.2">
      <c r="A45" s="1">
        <v>153</v>
      </c>
      <c r="B45" s="2">
        <v>45908</v>
      </c>
      <c r="C45" s="1" t="s">
        <v>376</v>
      </c>
      <c r="D45" s="1" t="s">
        <v>9</v>
      </c>
      <c r="E45" s="1" t="s">
        <v>19</v>
      </c>
      <c r="F45" s="1" t="s">
        <v>444</v>
      </c>
      <c r="G45" s="1" t="s">
        <v>266</v>
      </c>
      <c r="H45" s="1" t="s">
        <v>17</v>
      </c>
      <c r="I45" s="1"/>
      <c r="J45" s="1" t="s">
        <v>34</v>
      </c>
      <c r="K45" s="2">
        <v>45936</v>
      </c>
      <c r="L45" s="1" t="s">
        <v>4</v>
      </c>
    </row>
    <row r="46" spans="1:12" ht="30" x14ac:dyDescent="0.2">
      <c r="A46" s="1">
        <v>152</v>
      </c>
      <c r="B46" s="2">
        <v>45903</v>
      </c>
      <c r="C46" s="1" t="s">
        <v>374</v>
      </c>
      <c r="D46" s="1" t="s">
        <v>9</v>
      </c>
      <c r="E46" s="1" t="s">
        <v>19</v>
      </c>
      <c r="F46" s="1" t="s">
        <v>423</v>
      </c>
      <c r="G46" s="1" t="s">
        <v>60</v>
      </c>
      <c r="H46" s="1" t="s">
        <v>17</v>
      </c>
      <c r="I46" s="1"/>
      <c r="J46" s="1" t="s">
        <v>34</v>
      </c>
      <c r="K46" s="2">
        <v>45933</v>
      </c>
      <c r="L46" s="1" t="s">
        <v>11</v>
      </c>
    </row>
    <row r="47" spans="1:12" ht="30" x14ac:dyDescent="0.2">
      <c r="A47" s="1">
        <v>151</v>
      </c>
      <c r="B47" s="2">
        <v>45901</v>
      </c>
      <c r="C47" s="1" t="s">
        <v>375</v>
      </c>
      <c r="D47" s="1" t="s">
        <v>9</v>
      </c>
      <c r="E47" s="1" t="s">
        <v>19</v>
      </c>
      <c r="F47" s="1" t="s">
        <v>377</v>
      </c>
      <c r="G47" s="1" t="s">
        <v>23</v>
      </c>
      <c r="H47" s="1" t="s">
        <v>17</v>
      </c>
      <c r="I47" s="1"/>
      <c r="J47" s="1" t="s">
        <v>34</v>
      </c>
      <c r="K47" s="2">
        <v>45919</v>
      </c>
      <c r="L47" s="1" t="s">
        <v>22</v>
      </c>
    </row>
    <row r="48" spans="1:12" ht="30" x14ac:dyDescent="0.2">
      <c r="A48" s="1">
        <v>150</v>
      </c>
      <c r="B48" s="2">
        <v>45900</v>
      </c>
      <c r="C48" s="1" t="s">
        <v>375</v>
      </c>
      <c r="D48" s="1" t="s">
        <v>9</v>
      </c>
      <c r="E48" s="1" t="s">
        <v>19</v>
      </c>
      <c r="F48" s="1" t="s">
        <v>377</v>
      </c>
      <c r="G48" s="1" t="s">
        <v>23</v>
      </c>
      <c r="H48" s="1" t="s">
        <v>17</v>
      </c>
      <c r="I48" s="1"/>
      <c r="J48" s="1" t="s">
        <v>34</v>
      </c>
      <c r="K48" s="2">
        <v>45909</v>
      </c>
      <c r="L48" s="1" t="s">
        <v>22</v>
      </c>
    </row>
    <row r="49" spans="1:12" ht="30" x14ac:dyDescent="0.2">
      <c r="A49" s="1">
        <v>149</v>
      </c>
      <c r="B49" s="2">
        <v>45891</v>
      </c>
      <c r="C49" s="1" t="s">
        <v>375</v>
      </c>
      <c r="D49" s="1" t="s">
        <v>10</v>
      </c>
      <c r="E49" s="1" t="s">
        <v>19</v>
      </c>
      <c r="F49" s="1" t="s">
        <v>377</v>
      </c>
      <c r="G49" s="1" t="s">
        <v>23</v>
      </c>
      <c r="H49" s="1" t="s">
        <v>15</v>
      </c>
      <c r="I49" s="1"/>
      <c r="J49" s="1"/>
      <c r="K49" s="2"/>
      <c r="L49" s="1" t="s">
        <v>22</v>
      </c>
    </row>
    <row r="50" spans="1:12" ht="30" x14ac:dyDescent="0.2">
      <c r="A50" s="1">
        <v>148</v>
      </c>
      <c r="B50" s="2">
        <v>45881</v>
      </c>
      <c r="C50" s="1" t="s">
        <v>374</v>
      </c>
      <c r="D50" s="1" t="s">
        <v>9</v>
      </c>
      <c r="E50" s="1" t="s">
        <v>19</v>
      </c>
      <c r="F50" s="1" t="s">
        <v>415</v>
      </c>
      <c r="G50" s="1" t="s">
        <v>23</v>
      </c>
      <c r="H50" s="1" t="s">
        <v>17</v>
      </c>
      <c r="I50" s="1"/>
      <c r="J50" s="1" t="s">
        <v>34</v>
      </c>
      <c r="K50" s="2">
        <v>45919</v>
      </c>
      <c r="L50" s="1" t="s">
        <v>22</v>
      </c>
    </row>
    <row r="51" spans="1:12" ht="45" x14ac:dyDescent="0.2">
      <c r="A51" s="1">
        <v>147</v>
      </c>
      <c r="B51" s="2">
        <v>45867</v>
      </c>
      <c r="C51" s="1" t="s">
        <v>374</v>
      </c>
      <c r="D51" s="1" t="s">
        <v>9</v>
      </c>
      <c r="E51" s="1" t="s">
        <v>19</v>
      </c>
      <c r="F51" s="1" t="s">
        <v>418</v>
      </c>
      <c r="G51" s="1" t="s">
        <v>364</v>
      </c>
      <c r="H51" s="1" t="s">
        <v>17</v>
      </c>
      <c r="I51" s="1"/>
      <c r="J51" s="1" t="s">
        <v>41</v>
      </c>
      <c r="K51" s="2">
        <v>45904</v>
      </c>
      <c r="L51" s="1" t="s">
        <v>4</v>
      </c>
    </row>
    <row r="52" spans="1:12" ht="30" x14ac:dyDescent="0.2">
      <c r="A52" s="1">
        <v>146</v>
      </c>
      <c r="B52" s="2">
        <v>45863</v>
      </c>
      <c r="C52" s="1" t="s">
        <v>374</v>
      </c>
      <c r="D52" s="1" t="s">
        <v>9</v>
      </c>
      <c r="E52" s="1" t="s">
        <v>19</v>
      </c>
      <c r="F52" s="1" t="s">
        <v>397</v>
      </c>
      <c r="G52" s="1" t="s">
        <v>364</v>
      </c>
      <c r="H52" s="1" t="s">
        <v>17</v>
      </c>
      <c r="I52" s="1"/>
      <c r="J52" s="1" t="s">
        <v>34</v>
      </c>
      <c r="K52" s="2">
        <v>45903</v>
      </c>
      <c r="L52" s="1" t="s">
        <v>22</v>
      </c>
    </row>
    <row r="53" spans="1:12" ht="15" x14ac:dyDescent="0.2">
      <c r="A53" s="1">
        <v>145</v>
      </c>
      <c r="B53" s="2">
        <v>45862</v>
      </c>
      <c r="C53" s="1" t="s">
        <v>374</v>
      </c>
      <c r="D53" s="1" t="s">
        <v>9</v>
      </c>
      <c r="E53" s="1" t="s">
        <v>19</v>
      </c>
      <c r="F53" s="1" t="s">
        <v>398</v>
      </c>
      <c r="G53" s="1" t="s">
        <v>364</v>
      </c>
      <c r="H53" s="1" t="s">
        <v>132</v>
      </c>
      <c r="I53" s="1"/>
      <c r="J53" s="1" t="s">
        <v>34</v>
      </c>
      <c r="K53" s="2">
        <v>45908</v>
      </c>
      <c r="L53" s="1" t="s">
        <v>6</v>
      </c>
    </row>
    <row r="54" spans="1:12" ht="30" x14ac:dyDescent="0.2">
      <c r="A54" s="1">
        <v>144</v>
      </c>
      <c r="B54" s="2">
        <v>45860</v>
      </c>
      <c r="C54" s="1" t="s">
        <v>374</v>
      </c>
      <c r="D54" s="1" t="s">
        <v>9</v>
      </c>
      <c r="E54" s="1" t="s">
        <v>19</v>
      </c>
      <c r="F54" s="1" t="s">
        <v>377</v>
      </c>
      <c r="G54" s="1" t="s">
        <v>23</v>
      </c>
      <c r="H54" s="1" t="s">
        <v>17</v>
      </c>
      <c r="I54" s="1"/>
      <c r="J54" s="1" t="s">
        <v>34</v>
      </c>
      <c r="K54" s="2">
        <v>45873</v>
      </c>
      <c r="L54" s="1" t="s">
        <v>22</v>
      </c>
    </row>
    <row r="55" spans="1:12" ht="30" x14ac:dyDescent="0.2">
      <c r="A55" s="1">
        <v>143</v>
      </c>
      <c r="B55" s="2">
        <v>45856</v>
      </c>
      <c r="C55" s="1" t="s">
        <v>374</v>
      </c>
      <c r="D55" s="1" t="s">
        <v>9</v>
      </c>
      <c r="E55" s="1" t="s">
        <v>19</v>
      </c>
      <c r="F55" s="1" t="s">
        <v>377</v>
      </c>
      <c r="G55" s="1" t="s">
        <v>23</v>
      </c>
      <c r="H55" s="1" t="s">
        <v>17</v>
      </c>
      <c r="I55" s="1"/>
      <c r="J55" s="1" t="s">
        <v>25</v>
      </c>
      <c r="K55" s="2">
        <v>45859</v>
      </c>
      <c r="L55" s="1" t="s">
        <v>22</v>
      </c>
    </row>
    <row r="56" spans="1:12" ht="30" x14ac:dyDescent="0.2">
      <c r="A56" s="1">
        <v>142</v>
      </c>
      <c r="B56" s="2">
        <v>45852</v>
      </c>
      <c r="C56" s="1" t="s">
        <v>374</v>
      </c>
      <c r="D56" s="1" t="s">
        <v>9</v>
      </c>
      <c r="E56" s="1" t="s">
        <v>19</v>
      </c>
      <c r="F56" s="1" t="s">
        <v>399</v>
      </c>
      <c r="G56" s="1" t="s">
        <v>202</v>
      </c>
      <c r="H56" s="1" t="s">
        <v>17</v>
      </c>
      <c r="I56" s="1"/>
      <c r="J56" s="1" t="s">
        <v>41</v>
      </c>
      <c r="K56" s="2">
        <v>45867</v>
      </c>
      <c r="L56" s="1" t="s">
        <v>4</v>
      </c>
    </row>
    <row r="57" spans="1:12" ht="15" x14ac:dyDescent="0.2">
      <c r="A57" s="1">
        <v>141</v>
      </c>
      <c r="B57" s="2">
        <v>45852</v>
      </c>
      <c r="C57" s="1" t="s">
        <v>375</v>
      </c>
      <c r="D57" s="1" t="s">
        <v>9</v>
      </c>
      <c r="E57" s="1" t="s">
        <v>19</v>
      </c>
      <c r="F57" s="1" t="s">
        <v>400</v>
      </c>
      <c r="G57" s="1" t="s">
        <v>165</v>
      </c>
      <c r="H57" s="1" t="s">
        <v>17</v>
      </c>
      <c r="I57" s="1"/>
      <c r="J57" s="1" t="s">
        <v>34</v>
      </c>
      <c r="K57" s="2">
        <v>45863</v>
      </c>
      <c r="L57" s="1" t="s">
        <v>11</v>
      </c>
    </row>
    <row r="58" spans="1:12" ht="30" x14ac:dyDescent="0.2">
      <c r="A58" s="1">
        <v>140</v>
      </c>
      <c r="B58" s="2">
        <v>45845</v>
      </c>
      <c r="C58" s="1" t="s">
        <v>376</v>
      </c>
      <c r="D58" s="1" t="s">
        <v>10</v>
      </c>
      <c r="E58" s="1" t="s">
        <v>19</v>
      </c>
      <c r="F58" s="1" t="s">
        <v>401</v>
      </c>
      <c r="G58" s="1" t="s">
        <v>402</v>
      </c>
      <c r="H58" s="1" t="s">
        <v>17</v>
      </c>
      <c r="I58" s="1"/>
      <c r="J58" s="1" t="s">
        <v>34</v>
      </c>
      <c r="K58" s="2">
        <v>45863</v>
      </c>
      <c r="L58" s="1" t="s">
        <v>5</v>
      </c>
    </row>
    <row r="59" spans="1:12" ht="30" x14ac:dyDescent="0.2">
      <c r="A59" s="1">
        <v>139</v>
      </c>
      <c r="B59" s="2">
        <v>45845</v>
      </c>
      <c r="C59" s="1" t="s">
        <v>375</v>
      </c>
      <c r="D59" s="1" t="s">
        <v>324</v>
      </c>
      <c r="E59" s="1" t="s">
        <v>19</v>
      </c>
      <c r="F59" s="1" t="s">
        <v>403</v>
      </c>
      <c r="G59" s="1" t="s">
        <v>404</v>
      </c>
      <c r="H59" s="1" t="s">
        <v>16</v>
      </c>
      <c r="I59" s="1"/>
      <c r="J59" s="1" t="s">
        <v>52</v>
      </c>
      <c r="K59" s="2">
        <v>45860</v>
      </c>
      <c r="L59" s="1" t="s">
        <v>6</v>
      </c>
    </row>
    <row r="60" spans="1:12" ht="30" x14ac:dyDescent="0.2">
      <c r="A60" s="1">
        <v>138</v>
      </c>
      <c r="B60" s="2">
        <v>45845</v>
      </c>
      <c r="C60" s="1" t="s">
        <v>374</v>
      </c>
      <c r="D60" s="1" t="s">
        <v>9</v>
      </c>
      <c r="E60" s="1" t="s">
        <v>19</v>
      </c>
      <c r="F60" s="1" t="s">
        <v>405</v>
      </c>
      <c r="G60" s="1" t="s">
        <v>23</v>
      </c>
      <c r="H60" s="1" t="s">
        <v>17</v>
      </c>
      <c r="I60" s="1"/>
      <c r="J60" s="1" t="s">
        <v>102</v>
      </c>
      <c r="K60" s="2">
        <v>45861</v>
      </c>
      <c r="L60" s="1" t="s">
        <v>22</v>
      </c>
    </row>
    <row r="61" spans="1:12" ht="15" x14ac:dyDescent="0.2">
      <c r="A61" s="1">
        <v>137</v>
      </c>
      <c r="B61" s="2">
        <v>45843</v>
      </c>
      <c r="C61" s="1" t="s">
        <v>374</v>
      </c>
      <c r="D61" s="1" t="s">
        <v>9</v>
      </c>
      <c r="E61" s="1" t="s">
        <v>19</v>
      </c>
      <c r="F61" s="1" t="s">
        <v>406</v>
      </c>
      <c r="G61" s="1" t="s">
        <v>364</v>
      </c>
      <c r="H61" s="1" t="s">
        <v>132</v>
      </c>
      <c r="I61" s="1"/>
      <c r="J61" s="1" t="s">
        <v>34</v>
      </c>
      <c r="K61" s="2">
        <v>45870</v>
      </c>
      <c r="L61" s="1" t="s">
        <v>6</v>
      </c>
    </row>
    <row r="62" spans="1:12" ht="30" x14ac:dyDescent="0.2">
      <c r="A62" s="1">
        <v>136</v>
      </c>
      <c r="B62" s="2">
        <v>45842</v>
      </c>
      <c r="C62" s="1" t="s">
        <v>374</v>
      </c>
      <c r="D62" s="1" t="s">
        <v>9</v>
      </c>
      <c r="E62" s="1" t="s">
        <v>19</v>
      </c>
      <c r="F62" s="1" t="s">
        <v>407</v>
      </c>
      <c r="G62" s="1" t="s">
        <v>60</v>
      </c>
      <c r="H62" s="1" t="s">
        <v>17</v>
      </c>
      <c r="I62" s="1"/>
      <c r="J62" s="1" t="s">
        <v>34</v>
      </c>
      <c r="K62" s="2">
        <v>45870</v>
      </c>
      <c r="L62" s="1" t="s">
        <v>4</v>
      </c>
    </row>
    <row r="63" spans="1:12" ht="30" x14ac:dyDescent="0.2">
      <c r="A63" s="1">
        <v>135</v>
      </c>
      <c r="B63" s="2">
        <v>45841</v>
      </c>
      <c r="C63" s="1" t="s">
        <v>374</v>
      </c>
      <c r="D63" s="1" t="s">
        <v>9</v>
      </c>
      <c r="E63" s="1" t="s">
        <v>19</v>
      </c>
      <c r="F63" s="1" t="s">
        <v>408</v>
      </c>
      <c r="G63" s="1" t="s">
        <v>195</v>
      </c>
      <c r="H63" s="1" t="s">
        <v>16</v>
      </c>
      <c r="I63" s="1"/>
      <c r="J63" s="1" t="s">
        <v>52</v>
      </c>
      <c r="K63" s="2">
        <v>45846</v>
      </c>
      <c r="L63" s="1" t="s">
        <v>4</v>
      </c>
    </row>
    <row r="64" spans="1:12" ht="30" x14ac:dyDescent="0.2">
      <c r="A64" s="1">
        <v>134</v>
      </c>
      <c r="B64" s="2">
        <v>45841</v>
      </c>
      <c r="C64" s="1" t="s">
        <v>375</v>
      </c>
      <c r="D64" s="1" t="s">
        <v>9</v>
      </c>
      <c r="E64" s="1" t="s">
        <v>19</v>
      </c>
      <c r="F64" s="1" t="s">
        <v>408</v>
      </c>
      <c r="G64" s="1" t="s">
        <v>195</v>
      </c>
      <c r="H64" s="1" t="s">
        <v>16</v>
      </c>
      <c r="I64" s="1"/>
      <c r="J64" s="1" t="s">
        <v>52</v>
      </c>
      <c r="K64" s="2">
        <v>45846</v>
      </c>
      <c r="L64" s="1" t="s">
        <v>4</v>
      </c>
    </row>
    <row r="65" spans="1:12" ht="30" x14ac:dyDescent="0.2">
      <c r="A65" s="1">
        <v>133</v>
      </c>
      <c r="B65" s="2">
        <v>45841</v>
      </c>
      <c r="C65" s="1" t="s">
        <v>375</v>
      </c>
      <c r="D65" s="1" t="s">
        <v>9</v>
      </c>
      <c r="E65" s="1" t="s">
        <v>19</v>
      </c>
      <c r="F65" s="1" t="s">
        <v>408</v>
      </c>
      <c r="G65" s="1" t="s">
        <v>195</v>
      </c>
      <c r="H65" s="1" t="s">
        <v>16</v>
      </c>
      <c r="I65" s="1"/>
      <c r="J65" s="1" t="s">
        <v>52</v>
      </c>
      <c r="K65" s="2">
        <v>45846</v>
      </c>
      <c r="L65" s="1" t="s">
        <v>4</v>
      </c>
    </row>
    <row r="66" spans="1:12" ht="30" x14ac:dyDescent="0.2">
      <c r="A66" s="1">
        <v>132</v>
      </c>
      <c r="B66" s="2">
        <v>45841</v>
      </c>
      <c r="C66" s="1" t="s">
        <v>375</v>
      </c>
      <c r="D66" s="1" t="s">
        <v>9</v>
      </c>
      <c r="E66" s="1" t="s">
        <v>19</v>
      </c>
      <c r="F66" s="1" t="s">
        <v>408</v>
      </c>
      <c r="G66" s="1" t="s">
        <v>195</v>
      </c>
      <c r="H66" s="1" t="s">
        <v>16</v>
      </c>
      <c r="I66" s="1"/>
      <c r="J66" s="1" t="s">
        <v>52</v>
      </c>
      <c r="K66" s="2">
        <v>45846</v>
      </c>
      <c r="L66" s="1" t="s">
        <v>4</v>
      </c>
    </row>
    <row r="67" spans="1:12" ht="30" x14ac:dyDescent="0.2">
      <c r="A67" s="1">
        <v>131</v>
      </c>
      <c r="B67" s="2">
        <v>45841</v>
      </c>
      <c r="C67" s="1" t="s">
        <v>375</v>
      </c>
      <c r="D67" s="1" t="s">
        <v>9</v>
      </c>
      <c r="E67" s="1" t="s">
        <v>19</v>
      </c>
      <c r="F67" s="1" t="s">
        <v>408</v>
      </c>
      <c r="G67" s="1" t="s">
        <v>195</v>
      </c>
      <c r="H67" s="1" t="s">
        <v>16</v>
      </c>
      <c r="I67" s="1"/>
      <c r="J67" s="1" t="s">
        <v>52</v>
      </c>
      <c r="K67" s="2">
        <v>45846</v>
      </c>
      <c r="L67" s="1" t="s">
        <v>4</v>
      </c>
    </row>
    <row r="68" spans="1:12" ht="30" x14ac:dyDescent="0.2">
      <c r="A68" s="1">
        <v>130</v>
      </c>
      <c r="B68" s="2">
        <v>45840</v>
      </c>
      <c r="C68" s="1" t="s">
        <v>375</v>
      </c>
      <c r="D68" s="1" t="s">
        <v>9</v>
      </c>
      <c r="E68" s="1" t="s">
        <v>19</v>
      </c>
      <c r="F68" s="1" t="s">
        <v>408</v>
      </c>
      <c r="G68" s="1" t="s">
        <v>195</v>
      </c>
      <c r="H68" s="1" t="s">
        <v>16</v>
      </c>
      <c r="I68" s="1"/>
      <c r="J68" s="1" t="s">
        <v>52</v>
      </c>
      <c r="K68" s="2">
        <v>45846</v>
      </c>
      <c r="L68" s="1" t="s">
        <v>4</v>
      </c>
    </row>
    <row r="69" spans="1:12" ht="30" x14ac:dyDescent="0.2">
      <c r="A69" s="1">
        <v>129</v>
      </c>
      <c r="B69" s="2">
        <v>45840</v>
      </c>
      <c r="C69" s="1" t="s">
        <v>374</v>
      </c>
      <c r="D69" s="1" t="s">
        <v>9</v>
      </c>
      <c r="E69" s="1" t="s">
        <v>19</v>
      </c>
      <c r="F69" s="1" t="s">
        <v>408</v>
      </c>
      <c r="G69" s="1" t="s">
        <v>195</v>
      </c>
      <c r="H69" s="1" t="s">
        <v>16</v>
      </c>
      <c r="I69" s="1"/>
      <c r="J69" s="1" t="s">
        <v>52</v>
      </c>
      <c r="K69" s="2">
        <v>45846</v>
      </c>
      <c r="L69" s="1" t="s">
        <v>4</v>
      </c>
    </row>
    <row r="70" spans="1:12" ht="30" x14ac:dyDescent="0.2">
      <c r="A70" s="1">
        <v>128</v>
      </c>
      <c r="B70" s="2">
        <v>45840</v>
      </c>
      <c r="C70" s="1" t="s">
        <v>375</v>
      </c>
      <c r="D70" s="1" t="s">
        <v>9</v>
      </c>
      <c r="E70" s="1" t="s">
        <v>19</v>
      </c>
      <c r="F70" s="1" t="s">
        <v>408</v>
      </c>
      <c r="G70" s="1" t="s">
        <v>195</v>
      </c>
      <c r="H70" s="1" t="s">
        <v>16</v>
      </c>
      <c r="I70" s="1"/>
      <c r="J70" s="1" t="s">
        <v>52</v>
      </c>
      <c r="K70" s="2">
        <v>45846</v>
      </c>
      <c r="L70" s="1" t="s">
        <v>4</v>
      </c>
    </row>
    <row r="71" spans="1:12" ht="30" x14ac:dyDescent="0.2">
      <c r="A71" s="1">
        <v>127</v>
      </c>
      <c r="B71" s="2">
        <v>45840</v>
      </c>
      <c r="C71" s="1" t="s">
        <v>374</v>
      </c>
      <c r="D71" s="1" t="s">
        <v>9</v>
      </c>
      <c r="E71" s="1" t="s">
        <v>19</v>
      </c>
      <c r="F71" s="1" t="s">
        <v>408</v>
      </c>
      <c r="G71" s="1" t="s">
        <v>195</v>
      </c>
      <c r="H71" s="1" t="s">
        <v>16</v>
      </c>
      <c r="I71" s="1"/>
      <c r="J71" s="1" t="s">
        <v>52</v>
      </c>
      <c r="K71" s="2">
        <v>45846</v>
      </c>
      <c r="L71" s="1" t="s">
        <v>4</v>
      </c>
    </row>
    <row r="72" spans="1:12" ht="30" x14ac:dyDescent="0.2">
      <c r="A72" s="1">
        <v>126</v>
      </c>
      <c r="B72" s="2">
        <v>45840</v>
      </c>
      <c r="C72" s="1" t="s">
        <v>375</v>
      </c>
      <c r="D72" s="1" t="s">
        <v>9</v>
      </c>
      <c r="E72" s="1" t="s">
        <v>19</v>
      </c>
      <c r="F72" s="1" t="s">
        <v>408</v>
      </c>
      <c r="G72" s="1" t="s">
        <v>195</v>
      </c>
      <c r="H72" s="1" t="s">
        <v>16</v>
      </c>
      <c r="I72" s="1"/>
      <c r="J72" s="1" t="s">
        <v>52</v>
      </c>
      <c r="K72" s="2">
        <v>45846</v>
      </c>
      <c r="L72" s="1" t="s">
        <v>4</v>
      </c>
    </row>
    <row r="73" spans="1:12" ht="30" x14ac:dyDescent="0.2">
      <c r="A73" s="1">
        <v>125</v>
      </c>
      <c r="B73" s="2">
        <v>45840</v>
      </c>
      <c r="C73" s="1" t="s">
        <v>374</v>
      </c>
      <c r="D73" s="1" t="s">
        <v>9</v>
      </c>
      <c r="E73" s="1" t="s">
        <v>19</v>
      </c>
      <c r="F73" s="1" t="s">
        <v>408</v>
      </c>
      <c r="G73" s="1" t="s">
        <v>195</v>
      </c>
      <c r="H73" s="1" t="s">
        <v>16</v>
      </c>
      <c r="I73" s="1"/>
      <c r="J73" s="1" t="s">
        <v>52</v>
      </c>
      <c r="K73" s="2">
        <v>45846</v>
      </c>
      <c r="L73" s="1" t="s">
        <v>4</v>
      </c>
    </row>
    <row r="74" spans="1:12" ht="30" x14ac:dyDescent="0.2">
      <c r="A74" s="1">
        <v>124</v>
      </c>
      <c r="B74" s="2">
        <v>45840</v>
      </c>
      <c r="C74" s="1" t="s">
        <v>375</v>
      </c>
      <c r="D74" s="1" t="s">
        <v>9</v>
      </c>
      <c r="E74" s="1" t="s">
        <v>19</v>
      </c>
      <c r="F74" s="1" t="s">
        <v>408</v>
      </c>
      <c r="G74" s="1" t="s">
        <v>195</v>
      </c>
      <c r="H74" s="1" t="s">
        <v>16</v>
      </c>
      <c r="I74" s="1"/>
      <c r="J74" s="1" t="s">
        <v>52</v>
      </c>
      <c r="K74" s="2">
        <v>45846</v>
      </c>
      <c r="L74" s="1" t="s">
        <v>4</v>
      </c>
    </row>
    <row r="75" spans="1:12" ht="30" x14ac:dyDescent="0.2">
      <c r="A75" s="1">
        <v>123</v>
      </c>
      <c r="B75" s="2">
        <v>45840</v>
      </c>
      <c r="C75" s="1" t="s">
        <v>375</v>
      </c>
      <c r="D75" s="1" t="s">
        <v>9</v>
      </c>
      <c r="E75" s="1" t="s">
        <v>19</v>
      </c>
      <c r="F75" s="1" t="s">
        <v>408</v>
      </c>
      <c r="G75" s="1" t="s">
        <v>195</v>
      </c>
      <c r="H75" s="1" t="s">
        <v>16</v>
      </c>
      <c r="I75" s="1"/>
      <c r="J75" s="1" t="s">
        <v>52</v>
      </c>
      <c r="K75" s="2">
        <v>45846</v>
      </c>
      <c r="L75" s="1" t="s">
        <v>4</v>
      </c>
    </row>
    <row r="76" spans="1:12" ht="30" x14ac:dyDescent="0.2">
      <c r="A76" s="1">
        <v>122</v>
      </c>
      <c r="B76" s="2">
        <v>45840</v>
      </c>
      <c r="C76" s="1" t="s">
        <v>375</v>
      </c>
      <c r="D76" s="1" t="s">
        <v>9</v>
      </c>
      <c r="E76" s="1" t="s">
        <v>19</v>
      </c>
      <c r="F76" s="1" t="s">
        <v>408</v>
      </c>
      <c r="G76" s="1" t="s">
        <v>195</v>
      </c>
      <c r="H76" s="1" t="s">
        <v>16</v>
      </c>
      <c r="I76" s="1"/>
      <c r="J76" s="1" t="s">
        <v>52</v>
      </c>
      <c r="K76" s="2">
        <v>45846</v>
      </c>
      <c r="L76" s="1" t="s">
        <v>4</v>
      </c>
    </row>
    <row r="77" spans="1:12" ht="30" x14ac:dyDescent="0.2">
      <c r="A77" s="1">
        <v>121</v>
      </c>
      <c r="B77" s="2">
        <v>45840</v>
      </c>
      <c r="C77" s="1" t="s">
        <v>375</v>
      </c>
      <c r="D77" s="1" t="s">
        <v>9</v>
      </c>
      <c r="E77" s="1" t="s">
        <v>19</v>
      </c>
      <c r="F77" s="1" t="s">
        <v>408</v>
      </c>
      <c r="G77" s="1" t="s">
        <v>195</v>
      </c>
      <c r="H77" s="1" t="s">
        <v>16</v>
      </c>
      <c r="I77" s="1"/>
      <c r="J77" s="1" t="s">
        <v>52</v>
      </c>
      <c r="K77" s="2">
        <v>45846</v>
      </c>
      <c r="L77" s="1" t="s">
        <v>4</v>
      </c>
    </row>
    <row r="78" spans="1:12" ht="30" x14ac:dyDescent="0.2">
      <c r="A78" s="1">
        <v>120</v>
      </c>
      <c r="B78" s="2">
        <v>45840</v>
      </c>
      <c r="C78" s="1" t="s">
        <v>375</v>
      </c>
      <c r="D78" s="1" t="s">
        <v>9</v>
      </c>
      <c r="E78" s="1" t="s">
        <v>19</v>
      </c>
      <c r="F78" s="1" t="s">
        <v>408</v>
      </c>
      <c r="G78" s="1" t="s">
        <v>195</v>
      </c>
      <c r="H78" s="1" t="s">
        <v>16</v>
      </c>
      <c r="I78" s="1"/>
      <c r="J78" s="1" t="s">
        <v>52</v>
      </c>
      <c r="K78" s="2">
        <v>45846</v>
      </c>
      <c r="L78" s="1" t="s">
        <v>4</v>
      </c>
    </row>
    <row r="79" spans="1:12" ht="15" x14ac:dyDescent="0.2">
      <c r="A79" s="1">
        <v>119</v>
      </c>
      <c r="B79" s="2">
        <v>45839</v>
      </c>
      <c r="C79" s="1" t="s">
        <v>374</v>
      </c>
      <c r="D79" s="1" t="s">
        <v>10</v>
      </c>
      <c r="E79" s="1" t="s">
        <v>19</v>
      </c>
      <c r="F79" s="1" t="s">
        <v>409</v>
      </c>
      <c r="G79" s="1" t="s">
        <v>255</v>
      </c>
      <c r="H79" s="1" t="s">
        <v>17</v>
      </c>
      <c r="I79" s="1"/>
      <c r="J79" s="1" t="s">
        <v>34</v>
      </c>
      <c r="K79" s="2">
        <v>45853</v>
      </c>
      <c r="L79" s="1" t="s">
        <v>5</v>
      </c>
    </row>
    <row r="80" spans="1:12" ht="15" x14ac:dyDescent="0.2">
      <c r="A80" s="1">
        <v>118</v>
      </c>
      <c r="B80" s="2">
        <v>45839</v>
      </c>
      <c r="C80" s="1" t="s">
        <v>374</v>
      </c>
      <c r="D80" s="1" t="s">
        <v>9</v>
      </c>
      <c r="E80" s="1" t="s">
        <v>19</v>
      </c>
      <c r="F80" s="1" t="s">
        <v>410</v>
      </c>
      <c r="G80" s="1" t="s">
        <v>411</v>
      </c>
      <c r="H80" s="1" t="s">
        <v>16</v>
      </c>
      <c r="I80" s="1"/>
      <c r="J80" s="1" t="s">
        <v>34</v>
      </c>
      <c r="K80" s="2">
        <v>45846</v>
      </c>
      <c r="L80" s="1" t="s">
        <v>6</v>
      </c>
    </row>
    <row r="81" spans="1:12" ht="30" x14ac:dyDescent="0.2">
      <c r="A81" s="1">
        <v>117</v>
      </c>
      <c r="B81" s="2">
        <v>45834</v>
      </c>
      <c r="C81" s="1" t="s">
        <v>375</v>
      </c>
      <c r="D81" s="1" t="s">
        <v>9</v>
      </c>
      <c r="E81" s="1" t="s">
        <v>19</v>
      </c>
      <c r="F81" s="1" t="s">
        <v>377</v>
      </c>
      <c r="G81" s="1" t="s">
        <v>23</v>
      </c>
      <c r="H81" s="1" t="s">
        <v>17</v>
      </c>
      <c r="I81" s="1"/>
      <c r="J81" s="1" t="s">
        <v>34</v>
      </c>
      <c r="K81" s="2">
        <v>45861</v>
      </c>
      <c r="L81" s="1" t="s">
        <v>22</v>
      </c>
    </row>
    <row r="82" spans="1:12" ht="15" x14ac:dyDescent="0.2">
      <c r="A82" s="1">
        <v>116</v>
      </c>
      <c r="B82" s="2">
        <v>45833</v>
      </c>
      <c r="C82" s="1" t="s">
        <v>375</v>
      </c>
      <c r="D82" s="1" t="s">
        <v>9</v>
      </c>
      <c r="E82" s="1" t="s">
        <v>19</v>
      </c>
      <c r="F82" s="1" t="s">
        <v>388</v>
      </c>
      <c r="G82" s="1" t="s">
        <v>364</v>
      </c>
      <c r="H82" s="1" t="s">
        <v>132</v>
      </c>
      <c r="I82" s="1"/>
      <c r="J82" s="1" t="s">
        <v>34</v>
      </c>
      <c r="K82" s="2">
        <v>45861</v>
      </c>
      <c r="L82" s="1" t="s">
        <v>6</v>
      </c>
    </row>
    <row r="83" spans="1:12" ht="15" x14ac:dyDescent="0.2">
      <c r="A83" s="1">
        <v>115</v>
      </c>
      <c r="B83" s="2">
        <v>45833</v>
      </c>
      <c r="C83" s="1" t="s">
        <v>374</v>
      </c>
      <c r="D83" s="1" t="s">
        <v>9</v>
      </c>
      <c r="E83" s="1" t="s">
        <v>19</v>
      </c>
      <c r="F83" s="1" t="s">
        <v>389</v>
      </c>
      <c r="G83" s="1" t="s">
        <v>364</v>
      </c>
      <c r="H83" s="1" t="s">
        <v>132</v>
      </c>
      <c r="I83" s="1"/>
      <c r="J83" s="1" t="s">
        <v>34</v>
      </c>
      <c r="K83" s="2">
        <v>45860</v>
      </c>
      <c r="L83" s="1" t="s">
        <v>6</v>
      </c>
    </row>
    <row r="84" spans="1:12" ht="30" x14ac:dyDescent="0.2">
      <c r="A84" s="1">
        <v>114</v>
      </c>
      <c r="B84" s="2">
        <v>45827</v>
      </c>
      <c r="C84" s="1" t="s">
        <v>374</v>
      </c>
      <c r="D84" s="1" t="s">
        <v>9</v>
      </c>
      <c r="E84" s="1" t="s">
        <v>19</v>
      </c>
      <c r="F84" s="1" t="s">
        <v>390</v>
      </c>
      <c r="G84" s="1" t="s">
        <v>23</v>
      </c>
      <c r="H84" s="1" t="s">
        <v>17</v>
      </c>
      <c r="I84" s="1"/>
      <c r="J84" s="1" t="s">
        <v>34</v>
      </c>
      <c r="K84" s="2">
        <v>45839</v>
      </c>
      <c r="L84" s="1" t="s">
        <v>22</v>
      </c>
    </row>
    <row r="85" spans="1:12" ht="30" x14ac:dyDescent="0.2">
      <c r="A85" s="1">
        <v>113</v>
      </c>
      <c r="B85" s="2">
        <v>45826</v>
      </c>
      <c r="C85" s="1" t="s">
        <v>374</v>
      </c>
      <c r="D85" s="1" t="s">
        <v>9</v>
      </c>
      <c r="E85" s="1" t="s">
        <v>19</v>
      </c>
      <c r="F85" s="1" t="s">
        <v>391</v>
      </c>
      <c r="G85" s="1" t="s">
        <v>364</v>
      </c>
      <c r="H85" s="1" t="s">
        <v>132</v>
      </c>
      <c r="I85" s="1"/>
      <c r="J85" s="1" t="s">
        <v>34</v>
      </c>
      <c r="K85" s="2">
        <v>45905</v>
      </c>
      <c r="L85" s="1" t="s">
        <v>11</v>
      </c>
    </row>
    <row r="86" spans="1:12" ht="30" x14ac:dyDescent="0.2">
      <c r="A86" s="1">
        <v>112</v>
      </c>
      <c r="B86" s="2">
        <v>45824</v>
      </c>
      <c r="C86" s="1" t="s">
        <v>375</v>
      </c>
      <c r="D86" s="1" t="s">
        <v>9</v>
      </c>
      <c r="E86" s="1" t="s">
        <v>19</v>
      </c>
      <c r="F86" s="1" t="s">
        <v>377</v>
      </c>
      <c r="G86" s="1" t="s">
        <v>23</v>
      </c>
      <c r="H86" s="1" t="s">
        <v>17</v>
      </c>
      <c r="I86" s="1"/>
      <c r="J86" s="1" t="s">
        <v>34</v>
      </c>
      <c r="K86" s="2">
        <v>45842</v>
      </c>
      <c r="L86" s="1" t="s">
        <v>22</v>
      </c>
    </row>
    <row r="87" spans="1:12" ht="30" x14ac:dyDescent="0.2">
      <c r="A87" s="1">
        <v>111</v>
      </c>
      <c r="B87" s="2">
        <v>45824</v>
      </c>
      <c r="C87" s="1" t="s">
        <v>375</v>
      </c>
      <c r="D87" s="1" t="s">
        <v>9</v>
      </c>
      <c r="E87" s="1" t="s">
        <v>19</v>
      </c>
      <c r="F87" s="1" t="s">
        <v>377</v>
      </c>
      <c r="G87" s="1" t="s">
        <v>23</v>
      </c>
      <c r="H87" s="1" t="s">
        <v>17</v>
      </c>
      <c r="I87" s="1"/>
      <c r="J87" s="1" t="s">
        <v>34</v>
      </c>
      <c r="K87" s="2">
        <v>45839</v>
      </c>
      <c r="L87" s="1" t="s">
        <v>22</v>
      </c>
    </row>
    <row r="88" spans="1:12" ht="30" x14ac:dyDescent="0.2">
      <c r="A88" s="1">
        <v>110</v>
      </c>
      <c r="B88" s="2">
        <v>45819</v>
      </c>
      <c r="C88" s="1" t="s">
        <v>375</v>
      </c>
      <c r="D88" s="1" t="s">
        <v>9</v>
      </c>
      <c r="E88" s="1" t="s">
        <v>19</v>
      </c>
      <c r="F88" s="1" t="s">
        <v>377</v>
      </c>
      <c r="G88" s="1" t="s">
        <v>23</v>
      </c>
      <c r="H88" s="1" t="s">
        <v>17</v>
      </c>
      <c r="I88" s="1"/>
      <c r="J88" s="1" t="s">
        <v>34</v>
      </c>
      <c r="K88" s="2">
        <v>45842</v>
      </c>
      <c r="L88" s="1" t="s">
        <v>22</v>
      </c>
    </row>
    <row r="89" spans="1:12" ht="15" x14ac:dyDescent="0.2">
      <c r="A89" s="1">
        <v>109</v>
      </c>
      <c r="B89" s="2">
        <v>45818</v>
      </c>
      <c r="C89" s="1" t="s">
        <v>374</v>
      </c>
      <c r="D89" s="1" t="s">
        <v>324</v>
      </c>
      <c r="E89" s="1" t="s">
        <v>19</v>
      </c>
      <c r="F89" s="1" t="s">
        <v>392</v>
      </c>
      <c r="G89" s="1" t="s">
        <v>365</v>
      </c>
      <c r="H89" s="1" t="s">
        <v>184</v>
      </c>
      <c r="I89" s="1" t="s">
        <v>395</v>
      </c>
      <c r="J89" s="1" t="s">
        <v>34</v>
      </c>
      <c r="K89" s="2">
        <v>45867</v>
      </c>
      <c r="L89" s="1" t="s">
        <v>6</v>
      </c>
    </row>
    <row r="90" spans="1:12" ht="30" x14ac:dyDescent="0.2">
      <c r="A90" s="1">
        <v>108</v>
      </c>
      <c r="B90" s="2">
        <v>45811</v>
      </c>
      <c r="C90" s="1" t="s">
        <v>375</v>
      </c>
      <c r="D90" s="1" t="s">
        <v>9</v>
      </c>
      <c r="E90" s="1" t="s">
        <v>19</v>
      </c>
      <c r="F90" s="1" t="s">
        <v>393</v>
      </c>
      <c r="G90" s="1" t="s">
        <v>394</v>
      </c>
      <c r="H90" s="1" t="s">
        <v>161</v>
      </c>
      <c r="I90" s="1" t="s">
        <v>396</v>
      </c>
      <c r="J90" s="1" t="s">
        <v>34</v>
      </c>
      <c r="K90" s="2">
        <v>45860</v>
      </c>
      <c r="L90" s="1" t="s">
        <v>4</v>
      </c>
    </row>
    <row r="91" spans="1:12" ht="30" x14ac:dyDescent="0.2">
      <c r="A91" s="1">
        <v>107</v>
      </c>
      <c r="B91" s="2">
        <v>45810</v>
      </c>
      <c r="C91" s="1" t="s">
        <v>375</v>
      </c>
      <c r="D91" s="1" t="s">
        <v>9</v>
      </c>
      <c r="E91" s="1" t="s">
        <v>19</v>
      </c>
      <c r="F91" s="1" t="s">
        <v>377</v>
      </c>
      <c r="G91" s="1" t="s">
        <v>23</v>
      </c>
      <c r="H91" s="1" t="s">
        <v>17</v>
      </c>
      <c r="I91" s="1"/>
      <c r="J91" s="1" t="s">
        <v>34</v>
      </c>
      <c r="K91" s="2">
        <v>45821</v>
      </c>
      <c r="L91" s="1" t="s">
        <v>22</v>
      </c>
    </row>
    <row r="92" spans="1:12" ht="30" x14ac:dyDescent="0.2">
      <c r="A92" s="1">
        <v>106</v>
      </c>
      <c r="B92" s="2">
        <v>45810</v>
      </c>
      <c r="C92" s="1" t="s">
        <v>375</v>
      </c>
      <c r="D92" s="1" t="s">
        <v>9</v>
      </c>
      <c r="E92" s="1" t="s">
        <v>19</v>
      </c>
      <c r="F92" s="1" t="s">
        <v>377</v>
      </c>
      <c r="G92" s="1" t="s">
        <v>23</v>
      </c>
      <c r="H92" s="1" t="s">
        <v>17</v>
      </c>
      <c r="I92" s="1"/>
      <c r="J92" s="1" t="s">
        <v>34</v>
      </c>
      <c r="K92" s="2">
        <v>45839</v>
      </c>
      <c r="L92" s="1" t="s">
        <v>22</v>
      </c>
    </row>
    <row r="93" spans="1:12" ht="30" x14ac:dyDescent="0.2">
      <c r="A93" s="1">
        <v>105</v>
      </c>
      <c r="B93" s="2">
        <v>45808</v>
      </c>
      <c r="C93" s="1" t="s">
        <v>375</v>
      </c>
      <c r="D93" s="1" t="s">
        <v>9</v>
      </c>
      <c r="E93" s="1" t="s">
        <v>19</v>
      </c>
      <c r="F93" s="1" t="s">
        <v>377</v>
      </c>
      <c r="G93" s="1" t="s">
        <v>23</v>
      </c>
      <c r="H93" s="1" t="s">
        <v>17</v>
      </c>
      <c r="I93" s="1"/>
      <c r="J93" s="1" t="s">
        <v>34</v>
      </c>
      <c r="K93" s="2">
        <v>45821</v>
      </c>
      <c r="L93" s="1" t="s">
        <v>22</v>
      </c>
    </row>
    <row r="94" spans="1:12" ht="15" x14ac:dyDescent="0.2">
      <c r="A94" s="1">
        <v>104</v>
      </c>
      <c r="B94" s="2">
        <v>45804</v>
      </c>
      <c r="C94" s="1" t="s">
        <v>374</v>
      </c>
      <c r="D94" s="1" t="s">
        <v>9</v>
      </c>
      <c r="E94" s="1" t="s">
        <v>19</v>
      </c>
      <c r="F94" s="1" t="s">
        <v>378</v>
      </c>
      <c r="G94" s="1" t="s">
        <v>364</v>
      </c>
      <c r="H94" s="1" t="s">
        <v>132</v>
      </c>
      <c r="I94" s="1"/>
      <c r="J94" s="1" t="s">
        <v>34</v>
      </c>
      <c r="K94" s="2">
        <v>45847</v>
      </c>
      <c r="L94" s="1" t="s">
        <v>6</v>
      </c>
    </row>
    <row r="95" spans="1:12" ht="60" x14ac:dyDescent="0.2">
      <c r="A95" s="1">
        <v>103</v>
      </c>
      <c r="B95" s="2">
        <v>45803</v>
      </c>
      <c r="C95" s="1" t="s">
        <v>374</v>
      </c>
      <c r="D95" s="1" t="s">
        <v>9</v>
      </c>
      <c r="E95" s="1" t="s">
        <v>19</v>
      </c>
      <c r="F95" s="1" t="s">
        <v>373</v>
      </c>
      <c r="G95" s="1" t="s">
        <v>60</v>
      </c>
      <c r="H95" s="1" t="s">
        <v>17</v>
      </c>
      <c r="I95" s="1"/>
      <c r="J95" s="1" t="s">
        <v>34</v>
      </c>
      <c r="K95" s="2">
        <v>45845</v>
      </c>
      <c r="L95" s="1" t="s">
        <v>5</v>
      </c>
    </row>
    <row r="96" spans="1:12" ht="30" x14ac:dyDescent="0.2">
      <c r="A96" s="1">
        <v>102</v>
      </c>
      <c r="B96" s="2">
        <v>45800</v>
      </c>
      <c r="C96" s="1" t="s">
        <v>376</v>
      </c>
      <c r="D96" s="1" t="s">
        <v>324</v>
      </c>
      <c r="E96" s="1" t="s">
        <v>19</v>
      </c>
      <c r="F96" s="1" t="s">
        <v>366</v>
      </c>
      <c r="G96" s="1" t="s">
        <v>367</v>
      </c>
      <c r="H96" s="1" t="s">
        <v>17</v>
      </c>
      <c r="I96" s="1"/>
      <c r="J96" s="1" t="s">
        <v>34</v>
      </c>
      <c r="K96" s="2">
        <v>45831</v>
      </c>
      <c r="L96" s="1" t="s">
        <v>6</v>
      </c>
    </row>
    <row r="97" spans="1:12" ht="30" x14ac:dyDescent="0.2">
      <c r="A97" s="1">
        <v>101</v>
      </c>
      <c r="B97" s="2">
        <v>45800</v>
      </c>
      <c r="C97" s="1" t="s">
        <v>375</v>
      </c>
      <c r="D97" s="1" t="s">
        <v>9</v>
      </c>
      <c r="E97" s="1" t="s">
        <v>19</v>
      </c>
      <c r="F97" s="1" t="s">
        <v>379</v>
      </c>
      <c r="G97" s="1" t="s">
        <v>368</v>
      </c>
      <c r="H97" s="1" t="s">
        <v>16</v>
      </c>
      <c r="I97" s="1"/>
      <c r="J97" s="1" t="s">
        <v>52</v>
      </c>
      <c r="K97" s="2">
        <v>45807</v>
      </c>
      <c r="L97" s="1" t="s">
        <v>11</v>
      </c>
    </row>
    <row r="98" spans="1:12" ht="30" x14ac:dyDescent="0.2">
      <c r="A98" s="1">
        <v>100</v>
      </c>
      <c r="B98" s="2">
        <v>45798</v>
      </c>
      <c r="C98" s="1" t="s">
        <v>374</v>
      </c>
      <c r="D98" s="1" t="s">
        <v>9</v>
      </c>
      <c r="E98" s="1" t="s">
        <v>19</v>
      </c>
      <c r="F98" s="1" t="s">
        <v>380</v>
      </c>
      <c r="G98" s="1" t="s">
        <v>59</v>
      </c>
      <c r="H98" s="1" t="s">
        <v>17</v>
      </c>
      <c r="I98" s="1"/>
      <c r="J98" s="1" t="s">
        <v>34</v>
      </c>
      <c r="K98" s="2">
        <v>45821</v>
      </c>
      <c r="L98" s="1" t="s">
        <v>5</v>
      </c>
    </row>
    <row r="99" spans="1:12" ht="75" x14ac:dyDescent="0.2">
      <c r="A99" s="1">
        <v>99</v>
      </c>
      <c r="B99" s="2">
        <v>45797</v>
      </c>
      <c r="C99" s="1" t="s">
        <v>374</v>
      </c>
      <c r="D99" s="1" t="s">
        <v>324</v>
      </c>
      <c r="E99" s="1" t="s">
        <v>19</v>
      </c>
      <c r="F99" s="1" t="s">
        <v>381</v>
      </c>
      <c r="G99" s="1" t="s">
        <v>365</v>
      </c>
      <c r="H99" s="1" t="s">
        <v>15</v>
      </c>
      <c r="I99" s="1"/>
      <c r="J99" s="1"/>
      <c r="K99" s="2"/>
      <c r="L99" s="1" t="s">
        <v>5</v>
      </c>
    </row>
    <row r="100" spans="1:12" ht="60" x14ac:dyDescent="0.2">
      <c r="A100" s="1">
        <v>98</v>
      </c>
      <c r="B100" s="2">
        <v>45792</v>
      </c>
      <c r="C100" s="1" t="s">
        <v>374</v>
      </c>
      <c r="D100" s="1" t="s">
        <v>9</v>
      </c>
      <c r="E100" s="1" t="s">
        <v>19</v>
      </c>
      <c r="F100" s="1" t="s">
        <v>369</v>
      </c>
      <c r="G100" s="1" t="s">
        <v>411</v>
      </c>
      <c r="H100" s="1" t="s">
        <v>16</v>
      </c>
      <c r="I100" s="1"/>
      <c r="J100" s="1" t="s">
        <v>52</v>
      </c>
      <c r="K100" s="2">
        <v>45797</v>
      </c>
      <c r="L100" s="1" t="s">
        <v>11</v>
      </c>
    </row>
    <row r="101" spans="1:12" ht="15" x14ac:dyDescent="0.2">
      <c r="A101" s="1">
        <v>97</v>
      </c>
      <c r="B101" s="2">
        <v>45792</v>
      </c>
      <c r="C101" s="1" t="s">
        <v>374</v>
      </c>
      <c r="D101" s="1" t="s">
        <v>9</v>
      </c>
      <c r="E101" s="1" t="s">
        <v>19</v>
      </c>
      <c r="F101" s="1" t="s">
        <v>382</v>
      </c>
      <c r="G101" s="1" t="s">
        <v>364</v>
      </c>
      <c r="H101" s="1" t="s">
        <v>132</v>
      </c>
      <c r="I101" s="1"/>
      <c r="J101" s="1" t="s">
        <v>34</v>
      </c>
      <c r="K101" s="2">
        <v>45827</v>
      </c>
      <c r="L101" s="1" t="s">
        <v>6</v>
      </c>
    </row>
    <row r="102" spans="1:12" ht="15" x14ac:dyDescent="0.2">
      <c r="A102" s="1">
        <v>96</v>
      </c>
      <c r="B102" s="2">
        <v>45791</v>
      </c>
      <c r="C102" s="1" t="s">
        <v>375</v>
      </c>
      <c r="D102" s="1" t="s">
        <v>9</v>
      </c>
      <c r="E102" s="1" t="s">
        <v>19</v>
      </c>
      <c r="F102" s="1" t="s">
        <v>383</v>
      </c>
      <c r="G102" s="1" t="s">
        <v>364</v>
      </c>
      <c r="H102" s="1" t="s">
        <v>132</v>
      </c>
      <c r="I102" s="1"/>
      <c r="J102" s="1" t="s">
        <v>34</v>
      </c>
      <c r="K102" s="2">
        <v>45827</v>
      </c>
      <c r="L102" s="1" t="s">
        <v>6</v>
      </c>
    </row>
    <row r="103" spans="1:12" ht="30" x14ac:dyDescent="0.2">
      <c r="A103" s="1">
        <v>95</v>
      </c>
      <c r="B103" s="2">
        <v>45791</v>
      </c>
      <c r="C103" s="1" t="s">
        <v>374</v>
      </c>
      <c r="D103" s="1" t="s">
        <v>10</v>
      </c>
      <c r="E103" s="1" t="s">
        <v>18</v>
      </c>
      <c r="F103" s="1" t="s">
        <v>384</v>
      </c>
      <c r="G103" s="1" t="s">
        <v>364</v>
      </c>
      <c r="H103" s="1" t="s">
        <v>132</v>
      </c>
      <c r="I103" s="1"/>
      <c r="J103" s="1" t="s">
        <v>34</v>
      </c>
      <c r="K103" s="2">
        <v>45873</v>
      </c>
      <c r="L103" s="1" t="s">
        <v>14</v>
      </c>
    </row>
    <row r="104" spans="1:12" ht="45" x14ac:dyDescent="0.2">
      <c r="A104" s="1">
        <v>94</v>
      </c>
      <c r="B104" s="2">
        <v>45791</v>
      </c>
      <c r="C104" s="1" t="s">
        <v>374</v>
      </c>
      <c r="D104" s="1" t="s">
        <v>9</v>
      </c>
      <c r="E104" s="1" t="s">
        <v>19</v>
      </c>
      <c r="F104" s="1" t="s">
        <v>385</v>
      </c>
      <c r="G104" s="1" t="s">
        <v>23</v>
      </c>
      <c r="H104" s="1" t="s">
        <v>17</v>
      </c>
      <c r="I104" s="1"/>
      <c r="J104" s="1" t="s">
        <v>34</v>
      </c>
      <c r="K104" s="2">
        <v>45796</v>
      </c>
      <c r="L104" s="1" t="s">
        <v>22</v>
      </c>
    </row>
    <row r="105" spans="1:12" ht="60" x14ac:dyDescent="0.2">
      <c r="A105" s="1">
        <v>93</v>
      </c>
      <c r="B105" s="2">
        <v>45791</v>
      </c>
      <c r="C105" s="1" t="s">
        <v>374</v>
      </c>
      <c r="D105" s="1" t="s">
        <v>9</v>
      </c>
      <c r="E105" s="1" t="s">
        <v>19</v>
      </c>
      <c r="F105" s="1" t="s">
        <v>386</v>
      </c>
      <c r="G105" s="1" t="s">
        <v>23</v>
      </c>
      <c r="H105" s="1" t="s">
        <v>17</v>
      </c>
      <c r="I105" s="1"/>
      <c r="J105" s="1" t="s">
        <v>34</v>
      </c>
      <c r="K105" s="2">
        <v>45796</v>
      </c>
      <c r="L105" s="1" t="s">
        <v>22</v>
      </c>
    </row>
    <row r="106" spans="1:12" ht="30" x14ac:dyDescent="0.2">
      <c r="A106" s="1">
        <v>92</v>
      </c>
      <c r="B106" s="2">
        <v>45786</v>
      </c>
      <c r="C106" s="1" t="s">
        <v>375</v>
      </c>
      <c r="D106" s="1" t="s">
        <v>9</v>
      </c>
      <c r="E106" s="1" t="s">
        <v>19</v>
      </c>
      <c r="F106" s="1" t="s">
        <v>387</v>
      </c>
      <c r="G106" s="1" t="s">
        <v>370</v>
      </c>
      <c r="H106" s="1" t="s">
        <v>17</v>
      </c>
      <c r="I106" s="1"/>
      <c r="J106" s="1" t="s">
        <v>34</v>
      </c>
      <c r="K106" s="2">
        <v>45818</v>
      </c>
      <c r="L106" s="1" t="s">
        <v>7</v>
      </c>
    </row>
    <row r="107" spans="1:12" ht="30" x14ac:dyDescent="0.2">
      <c r="A107" s="1">
        <v>91</v>
      </c>
      <c r="B107" s="2">
        <v>45777</v>
      </c>
      <c r="C107" s="1" t="s">
        <v>374</v>
      </c>
      <c r="D107" s="1" t="s">
        <v>9</v>
      </c>
      <c r="E107" s="1" t="s">
        <v>19</v>
      </c>
      <c r="F107" s="1" t="s">
        <v>88</v>
      </c>
      <c r="G107" s="1" t="s">
        <v>23</v>
      </c>
      <c r="H107" s="1" t="s">
        <v>17</v>
      </c>
      <c r="I107" s="1"/>
      <c r="J107" s="1" t="s">
        <v>34</v>
      </c>
      <c r="K107" s="2">
        <v>45796</v>
      </c>
      <c r="L107" s="1" t="s">
        <v>22</v>
      </c>
    </row>
    <row r="108" spans="1:12" ht="30" x14ac:dyDescent="0.2">
      <c r="A108" s="1">
        <v>90</v>
      </c>
      <c r="B108" s="2">
        <v>45776</v>
      </c>
      <c r="C108" s="1" t="s">
        <v>375</v>
      </c>
      <c r="D108" s="1" t="s">
        <v>9</v>
      </c>
      <c r="E108" s="1" t="s">
        <v>19</v>
      </c>
      <c r="F108" s="1" t="s">
        <v>89</v>
      </c>
      <c r="G108" s="1" t="s">
        <v>23</v>
      </c>
      <c r="H108" s="1" t="s">
        <v>17</v>
      </c>
      <c r="I108" s="1"/>
      <c r="J108" s="1" t="s">
        <v>34</v>
      </c>
      <c r="K108" s="2">
        <v>45806</v>
      </c>
      <c r="L108" s="1" t="s">
        <v>22</v>
      </c>
    </row>
    <row r="109" spans="1:12" ht="45" x14ac:dyDescent="0.2">
      <c r="A109" s="1">
        <v>89</v>
      </c>
      <c r="B109" s="2">
        <v>45772</v>
      </c>
      <c r="C109" s="1" t="s">
        <v>375</v>
      </c>
      <c r="D109" s="1" t="s">
        <v>9</v>
      </c>
      <c r="E109" s="1" t="s">
        <v>19</v>
      </c>
      <c r="F109" s="1" t="s">
        <v>84</v>
      </c>
      <c r="G109" s="1" t="s">
        <v>364</v>
      </c>
      <c r="H109" s="1" t="s">
        <v>17</v>
      </c>
      <c r="I109" s="1"/>
      <c r="J109" s="1" t="s">
        <v>41</v>
      </c>
      <c r="K109" s="2">
        <v>45818</v>
      </c>
      <c r="L109" s="1" t="s">
        <v>22</v>
      </c>
    </row>
    <row r="110" spans="1:12" ht="30" x14ac:dyDescent="0.2">
      <c r="A110" s="1">
        <v>88</v>
      </c>
      <c r="B110" s="2">
        <v>45770</v>
      </c>
      <c r="C110" s="1" t="s">
        <v>375</v>
      </c>
      <c r="D110" s="1" t="s">
        <v>9</v>
      </c>
      <c r="E110" s="1" t="s">
        <v>19</v>
      </c>
      <c r="F110" s="1" t="s">
        <v>85</v>
      </c>
      <c r="G110" s="1" t="s">
        <v>86</v>
      </c>
      <c r="H110" s="1" t="s">
        <v>16</v>
      </c>
      <c r="I110" s="1"/>
      <c r="J110" s="1" t="s">
        <v>52</v>
      </c>
      <c r="K110" s="2">
        <v>45785</v>
      </c>
      <c r="L110" s="1" t="s">
        <v>22</v>
      </c>
    </row>
    <row r="111" spans="1:12" ht="15" x14ac:dyDescent="0.2">
      <c r="A111" s="1">
        <v>87</v>
      </c>
      <c r="B111" s="2">
        <v>45767</v>
      </c>
      <c r="C111" s="1" t="s">
        <v>374</v>
      </c>
      <c r="D111" s="1" t="s">
        <v>9</v>
      </c>
      <c r="E111" s="1" t="s">
        <v>19</v>
      </c>
      <c r="F111" s="1" t="s">
        <v>83</v>
      </c>
      <c r="G111" s="1" t="s">
        <v>23</v>
      </c>
      <c r="H111" s="1" t="s">
        <v>17</v>
      </c>
      <c r="I111" s="1"/>
      <c r="J111" s="1" t="s">
        <v>34</v>
      </c>
      <c r="K111" s="2">
        <v>45777</v>
      </c>
      <c r="L111" s="1" t="s">
        <v>22</v>
      </c>
    </row>
    <row r="112" spans="1:12" ht="15" x14ac:dyDescent="0.2">
      <c r="A112" s="1">
        <v>86</v>
      </c>
      <c r="B112" s="2">
        <v>45763</v>
      </c>
      <c r="C112" s="1" t="s">
        <v>374</v>
      </c>
      <c r="D112" s="1" t="s">
        <v>9</v>
      </c>
      <c r="E112" s="1" t="s">
        <v>19</v>
      </c>
      <c r="F112" s="1" t="s">
        <v>30</v>
      </c>
      <c r="G112" s="1" t="s">
        <v>23</v>
      </c>
      <c r="H112" s="1" t="s">
        <v>17</v>
      </c>
      <c r="I112" s="1"/>
      <c r="J112" s="1" t="s">
        <v>34</v>
      </c>
      <c r="K112" s="2">
        <v>45777</v>
      </c>
      <c r="L112" s="1" t="s">
        <v>22</v>
      </c>
    </row>
    <row r="113" spans="1:12" ht="45" x14ac:dyDescent="0.2">
      <c r="A113" s="1">
        <v>85</v>
      </c>
      <c r="B113" s="2">
        <v>45762</v>
      </c>
      <c r="C113" s="1" t="s">
        <v>375</v>
      </c>
      <c r="D113" s="1" t="s">
        <v>10</v>
      </c>
      <c r="E113" s="1" t="s">
        <v>19</v>
      </c>
      <c r="F113" s="1" t="s">
        <v>82</v>
      </c>
      <c r="G113" s="1" t="s">
        <v>60</v>
      </c>
      <c r="H113" s="1" t="s">
        <v>15</v>
      </c>
      <c r="I113" s="1"/>
      <c r="J113" s="1"/>
      <c r="K113" s="2"/>
      <c r="L113" s="1" t="s">
        <v>11</v>
      </c>
    </row>
    <row r="114" spans="1:12" ht="30" x14ac:dyDescent="0.2">
      <c r="A114" s="1">
        <v>84</v>
      </c>
      <c r="B114" s="2">
        <v>45758</v>
      </c>
      <c r="C114" s="1" t="s">
        <v>375</v>
      </c>
      <c r="D114" s="1" t="s">
        <v>9</v>
      </c>
      <c r="E114" s="1" t="s">
        <v>19</v>
      </c>
      <c r="F114" s="1" t="s">
        <v>80</v>
      </c>
      <c r="G114" s="1" t="s">
        <v>23</v>
      </c>
      <c r="H114" s="1" t="s">
        <v>17</v>
      </c>
      <c r="I114" s="1"/>
      <c r="J114" s="1" t="s">
        <v>34</v>
      </c>
      <c r="K114" s="2">
        <v>45785</v>
      </c>
      <c r="L114" s="1" t="s">
        <v>22</v>
      </c>
    </row>
    <row r="115" spans="1:12" ht="45" x14ac:dyDescent="0.2">
      <c r="A115" s="1">
        <v>83</v>
      </c>
      <c r="B115" s="2">
        <v>45757</v>
      </c>
      <c r="C115" s="1" t="s">
        <v>374</v>
      </c>
      <c r="D115" s="1" t="s">
        <v>9</v>
      </c>
      <c r="E115" s="1" t="s">
        <v>19</v>
      </c>
      <c r="F115" s="1" t="s">
        <v>77</v>
      </c>
      <c r="G115" s="1" t="s">
        <v>33</v>
      </c>
      <c r="H115" s="1" t="s">
        <v>16</v>
      </c>
      <c r="I115" s="1"/>
      <c r="J115" s="1" t="s">
        <v>34</v>
      </c>
      <c r="K115" s="2">
        <v>45761</v>
      </c>
      <c r="L115" s="1" t="s">
        <v>11</v>
      </c>
    </row>
    <row r="116" spans="1:12" ht="45" x14ac:dyDescent="0.2">
      <c r="A116" s="1">
        <v>82</v>
      </c>
      <c r="B116" s="2">
        <v>45756</v>
      </c>
      <c r="C116" s="1" t="s">
        <v>374</v>
      </c>
      <c r="D116" s="1" t="s">
        <v>9</v>
      </c>
      <c r="E116" s="1" t="s">
        <v>19</v>
      </c>
      <c r="F116" s="1" t="s">
        <v>371</v>
      </c>
      <c r="G116" s="1" t="s">
        <v>412</v>
      </c>
      <c r="H116" s="1" t="s">
        <v>17</v>
      </c>
      <c r="I116" s="1"/>
      <c r="J116" s="1" t="s">
        <v>34</v>
      </c>
      <c r="K116" s="2">
        <v>45812</v>
      </c>
      <c r="L116" s="1" t="s">
        <v>4</v>
      </c>
    </row>
    <row r="117" spans="1:12" ht="15" x14ac:dyDescent="0.2">
      <c r="A117" s="1">
        <v>81</v>
      </c>
      <c r="B117" s="2">
        <v>45756</v>
      </c>
      <c r="C117" s="1" t="s">
        <v>374</v>
      </c>
      <c r="D117" s="1" t="s">
        <v>9</v>
      </c>
      <c r="E117" s="1" t="s">
        <v>19</v>
      </c>
      <c r="F117" s="1" t="s">
        <v>78</v>
      </c>
      <c r="G117" s="1" t="s">
        <v>445</v>
      </c>
      <c r="H117" s="1" t="s">
        <v>17</v>
      </c>
      <c r="I117" s="1"/>
      <c r="J117" s="1" t="s">
        <v>34</v>
      </c>
      <c r="K117" s="2">
        <v>45769</v>
      </c>
      <c r="L117" s="1" t="s">
        <v>11</v>
      </c>
    </row>
    <row r="118" spans="1:12" ht="30" x14ac:dyDescent="0.2">
      <c r="A118" s="1">
        <v>80</v>
      </c>
      <c r="B118" s="2">
        <v>45754</v>
      </c>
      <c r="C118" s="1" t="s">
        <v>375</v>
      </c>
      <c r="D118" s="1" t="s">
        <v>9</v>
      </c>
      <c r="E118" s="1" t="s">
        <v>19</v>
      </c>
      <c r="F118" s="1" t="s">
        <v>90</v>
      </c>
      <c r="G118" s="1" t="s">
        <v>33</v>
      </c>
      <c r="H118" s="1" t="s">
        <v>132</v>
      </c>
      <c r="I118" s="1"/>
      <c r="J118" s="1" t="s">
        <v>34</v>
      </c>
      <c r="K118" s="2">
        <v>45800</v>
      </c>
      <c r="L118" s="1" t="s">
        <v>22</v>
      </c>
    </row>
    <row r="119" spans="1:12" ht="30" x14ac:dyDescent="0.2">
      <c r="A119" s="1">
        <v>79</v>
      </c>
      <c r="B119" s="2">
        <v>45749</v>
      </c>
      <c r="C119" s="1" t="s">
        <v>374</v>
      </c>
      <c r="D119" s="1" t="s">
        <v>10</v>
      </c>
      <c r="E119" s="1" t="s">
        <v>19</v>
      </c>
      <c r="F119" s="1" t="s">
        <v>76</v>
      </c>
      <c r="G119" s="1" t="s">
        <v>297</v>
      </c>
      <c r="H119" s="1" t="s">
        <v>17</v>
      </c>
      <c r="I119" s="1"/>
      <c r="J119" s="1" t="s">
        <v>34</v>
      </c>
      <c r="K119" s="2">
        <v>45777</v>
      </c>
      <c r="L119" s="1" t="s">
        <v>6</v>
      </c>
    </row>
    <row r="120" spans="1:12" ht="30" x14ac:dyDescent="0.2">
      <c r="A120" s="1">
        <v>78</v>
      </c>
      <c r="B120" s="2">
        <v>45749</v>
      </c>
      <c r="C120" s="1" t="s">
        <v>374</v>
      </c>
      <c r="D120" s="1" t="s">
        <v>9</v>
      </c>
      <c r="E120" s="1" t="s">
        <v>19</v>
      </c>
      <c r="F120" s="1" t="s">
        <v>79</v>
      </c>
      <c r="G120" s="1" t="s">
        <v>33</v>
      </c>
      <c r="H120" s="1" t="s">
        <v>17</v>
      </c>
      <c r="I120" s="1"/>
      <c r="J120" s="1" t="s">
        <v>34</v>
      </c>
      <c r="K120" s="2">
        <v>45764</v>
      </c>
      <c r="L120" s="1" t="s">
        <v>20</v>
      </c>
    </row>
    <row r="121" spans="1:12" ht="75" x14ac:dyDescent="0.2">
      <c r="A121" s="1">
        <v>77</v>
      </c>
      <c r="B121" s="2">
        <v>45742</v>
      </c>
      <c r="C121" s="1" t="s">
        <v>375</v>
      </c>
      <c r="D121" s="1" t="s">
        <v>9</v>
      </c>
      <c r="E121" s="1" t="s">
        <v>19</v>
      </c>
      <c r="F121" s="1" t="s">
        <v>91</v>
      </c>
      <c r="G121" s="1" t="s">
        <v>45</v>
      </c>
      <c r="H121" s="1" t="s">
        <v>17</v>
      </c>
      <c r="I121" s="1"/>
      <c r="J121" s="1" t="s">
        <v>34</v>
      </c>
      <c r="K121" s="2">
        <v>45744</v>
      </c>
      <c r="L121" s="1" t="s">
        <v>5</v>
      </c>
    </row>
    <row r="122" spans="1:12" ht="30" x14ac:dyDescent="0.2">
      <c r="A122" s="1">
        <v>76</v>
      </c>
      <c r="B122" s="2">
        <v>45733</v>
      </c>
      <c r="C122" s="1" t="s">
        <v>374</v>
      </c>
      <c r="D122" s="1" t="s">
        <v>9</v>
      </c>
      <c r="E122" s="1" t="s">
        <v>19</v>
      </c>
      <c r="F122" s="1" t="s">
        <v>74</v>
      </c>
      <c r="G122" s="1" t="s">
        <v>108</v>
      </c>
      <c r="H122" s="1" t="s">
        <v>16</v>
      </c>
      <c r="I122" s="1"/>
      <c r="J122" s="1" t="s">
        <v>25</v>
      </c>
      <c r="K122" s="2">
        <v>45743</v>
      </c>
      <c r="L122" s="1" t="s">
        <v>22</v>
      </c>
    </row>
    <row r="123" spans="1:12" ht="15" x14ac:dyDescent="0.2">
      <c r="A123" s="1">
        <v>75</v>
      </c>
      <c r="B123" s="2">
        <v>45732</v>
      </c>
      <c r="C123" s="1" t="s">
        <v>375</v>
      </c>
      <c r="D123" s="1" t="s">
        <v>9</v>
      </c>
      <c r="E123" s="1" t="s">
        <v>19</v>
      </c>
      <c r="F123" s="1" t="s">
        <v>92</v>
      </c>
      <c r="G123" s="1" t="s">
        <v>23</v>
      </c>
      <c r="H123" s="1" t="s">
        <v>17</v>
      </c>
      <c r="I123" s="1"/>
      <c r="J123" s="1" t="s">
        <v>34</v>
      </c>
      <c r="K123" s="2">
        <v>45754</v>
      </c>
      <c r="L123" s="1" t="s">
        <v>22</v>
      </c>
    </row>
    <row r="124" spans="1:12" ht="15" x14ac:dyDescent="0.2">
      <c r="A124" s="1">
        <v>74</v>
      </c>
      <c r="B124" s="2">
        <v>45732</v>
      </c>
      <c r="C124" s="1" t="s">
        <v>375</v>
      </c>
      <c r="D124" s="1" t="s">
        <v>9</v>
      </c>
      <c r="E124" s="1" t="s">
        <v>19</v>
      </c>
      <c r="F124" s="1" t="s">
        <v>72</v>
      </c>
      <c r="G124" s="1" t="s">
        <v>23</v>
      </c>
      <c r="H124" s="1" t="s">
        <v>17</v>
      </c>
      <c r="I124" s="1"/>
      <c r="J124" s="1" t="s">
        <v>34</v>
      </c>
      <c r="K124" s="2">
        <v>45754</v>
      </c>
      <c r="L124" s="1" t="s">
        <v>22</v>
      </c>
    </row>
    <row r="125" spans="1:12" ht="45" x14ac:dyDescent="0.2">
      <c r="A125" s="1">
        <v>73</v>
      </c>
      <c r="B125" s="2">
        <v>45732</v>
      </c>
      <c r="C125" s="1" t="s">
        <v>374</v>
      </c>
      <c r="D125" s="1" t="s">
        <v>9</v>
      </c>
      <c r="E125" s="1" t="s">
        <v>19</v>
      </c>
      <c r="F125" s="1" t="s">
        <v>81</v>
      </c>
      <c r="G125" s="1" t="s">
        <v>23</v>
      </c>
      <c r="H125" s="1" t="s">
        <v>17</v>
      </c>
      <c r="I125" s="1"/>
      <c r="J125" s="1" t="s">
        <v>34</v>
      </c>
      <c r="K125" s="2">
        <v>45754</v>
      </c>
      <c r="L125" s="1" t="s">
        <v>22</v>
      </c>
    </row>
    <row r="126" spans="1:12" ht="30" x14ac:dyDescent="0.2">
      <c r="A126" s="1">
        <v>72</v>
      </c>
      <c r="B126" s="2">
        <v>45732</v>
      </c>
      <c r="C126" s="1" t="s">
        <v>374</v>
      </c>
      <c r="D126" s="1" t="s">
        <v>9</v>
      </c>
      <c r="E126" s="1" t="s">
        <v>19</v>
      </c>
      <c r="F126" s="1" t="s">
        <v>70</v>
      </c>
      <c r="G126" s="1" t="s">
        <v>372</v>
      </c>
      <c r="H126" s="1" t="s">
        <v>17</v>
      </c>
      <c r="I126" s="1"/>
      <c r="J126" s="1" t="s">
        <v>34</v>
      </c>
      <c r="K126" s="2">
        <v>45740</v>
      </c>
      <c r="L126" s="1" t="s">
        <v>6</v>
      </c>
    </row>
    <row r="127" spans="1:12" ht="75" x14ac:dyDescent="0.2">
      <c r="A127" s="1">
        <v>71</v>
      </c>
      <c r="B127" s="2">
        <v>45728</v>
      </c>
      <c r="C127" s="1" t="s">
        <v>374</v>
      </c>
      <c r="D127" s="1" t="s">
        <v>9</v>
      </c>
      <c r="E127" s="1" t="s">
        <v>19</v>
      </c>
      <c r="F127" s="1" t="s">
        <v>331</v>
      </c>
      <c r="G127" s="1" t="s">
        <v>75</v>
      </c>
      <c r="H127" s="1" t="s">
        <v>16</v>
      </c>
      <c r="I127" s="1"/>
      <c r="J127" s="1" t="s">
        <v>34</v>
      </c>
      <c r="K127" s="2">
        <v>45749</v>
      </c>
      <c r="L127" s="1" t="s">
        <v>14</v>
      </c>
    </row>
    <row r="128" spans="1:12" ht="30" x14ac:dyDescent="0.2">
      <c r="A128" s="1">
        <v>70</v>
      </c>
      <c r="B128" s="2">
        <v>45728</v>
      </c>
      <c r="C128" s="1" t="s">
        <v>374</v>
      </c>
      <c r="D128" s="1" t="s">
        <v>9</v>
      </c>
      <c r="E128" s="1" t="s">
        <v>19</v>
      </c>
      <c r="F128" s="1" t="s">
        <v>71</v>
      </c>
      <c r="G128" s="1" t="s">
        <v>69</v>
      </c>
      <c r="H128" s="1" t="s">
        <v>17</v>
      </c>
      <c r="I128" s="1"/>
      <c r="J128" s="1" t="s">
        <v>41</v>
      </c>
      <c r="K128" s="2">
        <v>45758</v>
      </c>
      <c r="L128" s="1" t="s">
        <v>11</v>
      </c>
    </row>
    <row r="129" spans="1:12" ht="30" x14ac:dyDescent="0.2">
      <c r="A129" s="1">
        <v>69</v>
      </c>
      <c r="B129" s="2">
        <v>45727</v>
      </c>
      <c r="C129" s="1" t="s">
        <v>374</v>
      </c>
      <c r="D129" s="1" t="s">
        <v>324</v>
      </c>
      <c r="E129" s="1" t="s">
        <v>19</v>
      </c>
      <c r="F129" s="1" t="s">
        <v>93</v>
      </c>
      <c r="G129" s="1" t="s">
        <v>33</v>
      </c>
      <c r="H129" s="1" t="s">
        <v>17</v>
      </c>
      <c r="I129" s="1"/>
      <c r="J129" s="1" t="s">
        <v>34</v>
      </c>
      <c r="K129" s="2">
        <v>45733</v>
      </c>
      <c r="L129" s="1" t="s">
        <v>20</v>
      </c>
    </row>
    <row r="130" spans="1:12" ht="15" x14ac:dyDescent="0.2">
      <c r="A130" s="1">
        <v>68</v>
      </c>
      <c r="B130" s="2">
        <v>45726</v>
      </c>
      <c r="C130" s="1" t="s">
        <v>374</v>
      </c>
      <c r="D130" s="1" t="s">
        <v>9</v>
      </c>
      <c r="E130" s="1" t="s">
        <v>19</v>
      </c>
      <c r="F130" s="1" t="s">
        <v>64</v>
      </c>
      <c r="G130" s="1" t="s">
        <v>23</v>
      </c>
      <c r="H130" s="1" t="s">
        <v>17</v>
      </c>
      <c r="I130" s="1"/>
      <c r="J130" s="1" t="s">
        <v>34</v>
      </c>
      <c r="K130" s="2">
        <v>45741</v>
      </c>
      <c r="L130" s="1" t="s">
        <v>22</v>
      </c>
    </row>
    <row r="131" spans="1:12" ht="15" x14ac:dyDescent="0.2">
      <c r="A131" s="1">
        <v>67</v>
      </c>
      <c r="B131" s="2">
        <v>45726</v>
      </c>
      <c r="C131" s="1" t="s">
        <v>375</v>
      </c>
      <c r="D131" s="1" t="s">
        <v>9</v>
      </c>
      <c r="E131" s="1" t="s">
        <v>19</v>
      </c>
      <c r="F131" s="1" t="s">
        <v>64</v>
      </c>
      <c r="G131" s="1" t="s">
        <v>23</v>
      </c>
      <c r="H131" s="1" t="s">
        <v>17</v>
      </c>
      <c r="I131" s="1"/>
      <c r="J131" s="1" t="s">
        <v>34</v>
      </c>
      <c r="K131" s="2">
        <v>45741</v>
      </c>
      <c r="L131" s="1" t="s">
        <v>22</v>
      </c>
    </row>
    <row r="132" spans="1:12" ht="15" x14ac:dyDescent="0.2">
      <c r="A132" s="1">
        <v>66</v>
      </c>
      <c r="B132" s="2">
        <v>45726</v>
      </c>
      <c r="C132" s="1" t="s">
        <v>375</v>
      </c>
      <c r="D132" s="1" t="s">
        <v>9</v>
      </c>
      <c r="E132" s="1" t="s">
        <v>19</v>
      </c>
      <c r="F132" s="1" t="s">
        <v>64</v>
      </c>
      <c r="G132" s="1" t="s">
        <v>23</v>
      </c>
      <c r="H132" s="1" t="s">
        <v>17</v>
      </c>
      <c r="I132" s="1"/>
      <c r="J132" s="1" t="s">
        <v>34</v>
      </c>
      <c r="K132" s="2">
        <v>45741</v>
      </c>
      <c r="L132" s="1" t="s">
        <v>22</v>
      </c>
    </row>
    <row r="133" spans="1:12" ht="30" x14ac:dyDescent="0.2">
      <c r="A133" s="1">
        <v>65</v>
      </c>
      <c r="B133" s="2">
        <v>45725</v>
      </c>
      <c r="C133" s="1" t="s">
        <v>374</v>
      </c>
      <c r="D133" s="1" t="s">
        <v>9</v>
      </c>
      <c r="E133" s="1" t="s">
        <v>19</v>
      </c>
      <c r="F133" s="1" t="s">
        <v>66</v>
      </c>
      <c r="G133" s="1" t="s">
        <v>73</v>
      </c>
      <c r="H133" s="1" t="s">
        <v>16</v>
      </c>
      <c r="I133" s="1"/>
      <c r="J133" s="1" t="s">
        <v>34</v>
      </c>
      <c r="K133" s="2">
        <v>45742</v>
      </c>
      <c r="L133" s="1" t="s">
        <v>7</v>
      </c>
    </row>
    <row r="134" spans="1:12" ht="15" x14ac:dyDescent="0.2">
      <c r="A134" s="1">
        <v>64</v>
      </c>
      <c r="B134" s="2">
        <v>45725</v>
      </c>
      <c r="C134" s="1" t="s">
        <v>375</v>
      </c>
      <c r="D134" s="1" t="s">
        <v>9</v>
      </c>
      <c r="E134" s="1" t="s">
        <v>19</v>
      </c>
      <c r="F134" s="1" t="s">
        <v>64</v>
      </c>
      <c r="G134" s="1" t="s">
        <v>23</v>
      </c>
      <c r="H134" s="1" t="s">
        <v>17</v>
      </c>
      <c r="I134" s="1"/>
      <c r="J134" s="1" t="s">
        <v>34</v>
      </c>
      <c r="K134" s="2">
        <v>45741</v>
      </c>
      <c r="L134" s="1" t="s">
        <v>22</v>
      </c>
    </row>
    <row r="135" spans="1:12" ht="30" x14ac:dyDescent="0.2">
      <c r="A135" s="1">
        <v>63</v>
      </c>
      <c r="B135" s="2">
        <v>45724</v>
      </c>
      <c r="C135" s="1" t="s">
        <v>375</v>
      </c>
      <c r="D135" s="1" t="s">
        <v>9</v>
      </c>
      <c r="E135" s="1" t="s">
        <v>19</v>
      </c>
      <c r="F135" s="1" t="s">
        <v>65</v>
      </c>
      <c r="G135" s="1" t="s">
        <v>40</v>
      </c>
      <c r="H135" s="1" t="s">
        <v>17</v>
      </c>
      <c r="I135" s="1"/>
      <c r="J135" s="1" t="s">
        <v>41</v>
      </c>
      <c r="K135" s="2">
        <v>45744</v>
      </c>
      <c r="L135" s="1" t="s">
        <v>11</v>
      </c>
    </row>
    <row r="136" spans="1:12" ht="15" x14ac:dyDescent="0.2">
      <c r="A136" s="1">
        <v>62</v>
      </c>
      <c r="B136" s="2">
        <v>45724</v>
      </c>
      <c r="C136" s="1" t="s">
        <v>375</v>
      </c>
      <c r="D136" s="1" t="s">
        <v>9</v>
      </c>
      <c r="E136" s="1" t="s">
        <v>19</v>
      </c>
      <c r="F136" s="1" t="s">
        <v>30</v>
      </c>
      <c r="G136" s="1" t="s">
        <v>23</v>
      </c>
      <c r="H136" s="1" t="s">
        <v>17</v>
      </c>
      <c r="I136" s="1"/>
      <c r="J136" s="1" t="s">
        <v>34</v>
      </c>
      <c r="K136" s="2">
        <v>45741</v>
      </c>
      <c r="L136" s="1" t="s">
        <v>22</v>
      </c>
    </row>
    <row r="137" spans="1:12" ht="30" x14ac:dyDescent="0.2">
      <c r="A137" s="1">
        <v>61</v>
      </c>
      <c r="B137" s="2">
        <v>45721</v>
      </c>
      <c r="C137" s="1" t="s">
        <v>375</v>
      </c>
      <c r="D137" s="1" t="s">
        <v>9</v>
      </c>
      <c r="E137" s="1" t="s">
        <v>19</v>
      </c>
      <c r="F137" s="1" t="s">
        <v>94</v>
      </c>
      <c r="G137" s="1" t="s">
        <v>23</v>
      </c>
      <c r="H137" s="1" t="s">
        <v>17</v>
      </c>
      <c r="I137" s="1"/>
      <c r="J137" s="1" t="s">
        <v>34</v>
      </c>
      <c r="K137" s="2">
        <v>45741</v>
      </c>
      <c r="L137" s="1" t="s">
        <v>22</v>
      </c>
    </row>
    <row r="138" spans="1:12" ht="15" x14ac:dyDescent="0.2">
      <c r="A138" s="1">
        <v>60</v>
      </c>
      <c r="B138" s="2">
        <v>45721</v>
      </c>
      <c r="C138" s="1" t="s">
        <v>374</v>
      </c>
      <c r="D138" s="1" t="s">
        <v>9</v>
      </c>
      <c r="E138" s="1" t="s">
        <v>19</v>
      </c>
      <c r="F138" s="1" t="s">
        <v>64</v>
      </c>
      <c r="G138" s="1" t="s">
        <v>23</v>
      </c>
      <c r="H138" s="1" t="s">
        <v>17</v>
      </c>
      <c r="I138" s="1"/>
      <c r="J138" s="1" t="s">
        <v>34</v>
      </c>
      <c r="K138" s="2">
        <v>45741</v>
      </c>
      <c r="L138" s="1" t="s">
        <v>22</v>
      </c>
    </row>
    <row r="139" spans="1:12" ht="15" x14ac:dyDescent="0.2">
      <c r="A139" s="1">
        <v>59</v>
      </c>
      <c r="B139" s="2">
        <v>45721</v>
      </c>
      <c r="C139" s="1" t="s">
        <v>375</v>
      </c>
      <c r="D139" s="1" t="s">
        <v>9</v>
      </c>
      <c r="E139" s="1" t="s">
        <v>19</v>
      </c>
      <c r="F139" s="1" t="s">
        <v>30</v>
      </c>
      <c r="G139" s="1" t="s">
        <v>23</v>
      </c>
      <c r="H139" s="1" t="s">
        <v>17</v>
      </c>
      <c r="I139" s="1"/>
      <c r="J139" s="1" t="s">
        <v>34</v>
      </c>
      <c r="K139" s="2">
        <v>45741</v>
      </c>
      <c r="L139" s="1" t="s">
        <v>22</v>
      </c>
    </row>
    <row r="140" spans="1:12" ht="30" x14ac:dyDescent="0.2">
      <c r="A140" s="1">
        <v>58</v>
      </c>
      <c r="B140" s="2">
        <v>45720</v>
      </c>
      <c r="C140" s="1" t="s">
        <v>375</v>
      </c>
      <c r="D140" s="1" t="s">
        <v>9</v>
      </c>
      <c r="E140" s="1" t="s">
        <v>19</v>
      </c>
      <c r="F140" s="1" t="s">
        <v>62</v>
      </c>
      <c r="G140" s="1" t="s">
        <v>68</v>
      </c>
      <c r="H140" s="1" t="s">
        <v>16</v>
      </c>
      <c r="I140" s="1"/>
      <c r="J140" s="1" t="s">
        <v>52</v>
      </c>
      <c r="K140" s="2">
        <v>45727</v>
      </c>
      <c r="L140" s="1" t="s">
        <v>14</v>
      </c>
    </row>
    <row r="141" spans="1:12" ht="15" x14ac:dyDescent="0.2">
      <c r="A141" s="1">
        <v>57</v>
      </c>
      <c r="B141" s="2">
        <v>45720</v>
      </c>
      <c r="C141" s="1" t="s">
        <v>374</v>
      </c>
      <c r="D141" s="1" t="s">
        <v>9</v>
      </c>
      <c r="E141" s="1" t="s">
        <v>19</v>
      </c>
      <c r="F141" s="1" t="s">
        <v>51</v>
      </c>
      <c r="G141" s="1" t="s">
        <v>23</v>
      </c>
      <c r="H141" s="1" t="s">
        <v>17</v>
      </c>
      <c r="I141" s="1"/>
      <c r="J141" s="1" t="s">
        <v>34</v>
      </c>
      <c r="K141" s="2">
        <v>45741</v>
      </c>
      <c r="L141" s="1" t="s">
        <v>22</v>
      </c>
    </row>
    <row r="142" spans="1:12" ht="30" x14ac:dyDescent="0.2">
      <c r="A142" s="1">
        <v>56</v>
      </c>
      <c r="B142" s="2">
        <v>45719</v>
      </c>
      <c r="C142" s="1" t="s">
        <v>374</v>
      </c>
      <c r="D142" s="1" t="s">
        <v>9</v>
      </c>
      <c r="E142" s="1" t="s">
        <v>19</v>
      </c>
      <c r="F142" s="1" t="s">
        <v>61</v>
      </c>
      <c r="G142" s="1" t="s">
        <v>60</v>
      </c>
      <c r="H142" s="1" t="s">
        <v>146</v>
      </c>
      <c r="I142" s="1"/>
      <c r="J142" s="1"/>
      <c r="K142" s="2"/>
      <c r="L142" s="1" t="s">
        <v>5</v>
      </c>
    </row>
    <row r="143" spans="1:12" ht="60" x14ac:dyDescent="0.2">
      <c r="A143" s="1">
        <v>55</v>
      </c>
      <c r="B143" s="2">
        <v>45716</v>
      </c>
      <c r="C143" s="1" t="s">
        <v>374</v>
      </c>
      <c r="D143" s="1" t="s">
        <v>9</v>
      </c>
      <c r="E143" s="1" t="s">
        <v>19</v>
      </c>
      <c r="F143" s="1" t="s">
        <v>67</v>
      </c>
      <c r="G143" s="1" t="s">
        <v>68</v>
      </c>
      <c r="H143" s="1" t="s">
        <v>16</v>
      </c>
      <c r="I143" s="1"/>
      <c r="J143" s="1" t="s">
        <v>52</v>
      </c>
      <c r="K143" s="2">
        <v>45727</v>
      </c>
      <c r="L143" s="1" t="s">
        <v>11</v>
      </c>
    </row>
    <row r="144" spans="1:12" ht="15" x14ac:dyDescent="0.2">
      <c r="A144" s="1">
        <v>54</v>
      </c>
      <c r="B144" s="2">
        <v>45713</v>
      </c>
      <c r="C144" s="1" t="s">
        <v>375</v>
      </c>
      <c r="D144" s="1" t="s">
        <v>9</v>
      </c>
      <c r="E144" s="1" t="s">
        <v>19</v>
      </c>
      <c r="F144" s="1" t="s">
        <v>64</v>
      </c>
      <c r="G144" s="1" t="s">
        <v>23</v>
      </c>
      <c r="H144" s="1" t="s">
        <v>17</v>
      </c>
      <c r="I144" s="1"/>
      <c r="J144" s="1" t="s">
        <v>34</v>
      </c>
      <c r="K144" s="2">
        <v>45741</v>
      </c>
      <c r="L144" s="1" t="s">
        <v>22</v>
      </c>
    </row>
    <row r="145" spans="1:12" ht="15" x14ac:dyDescent="0.2">
      <c r="A145" s="1">
        <v>53</v>
      </c>
      <c r="B145" s="2">
        <v>45713</v>
      </c>
      <c r="C145" s="1" t="s">
        <v>374</v>
      </c>
      <c r="D145" s="1" t="s">
        <v>9</v>
      </c>
      <c r="E145" s="1" t="s">
        <v>19</v>
      </c>
      <c r="F145" s="1" t="s">
        <v>64</v>
      </c>
      <c r="G145" s="1" t="s">
        <v>23</v>
      </c>
      <c r="H145" s="1" t="s">
        <v>17</v>
      </c>
      <c r="I145" s="1"/>
      <c r="J145" s="1" t="s">
        <v>34</v>
      </c>
      <c r="K145" s="2">
        <v>45741</v>
      </c>
      <c r="L145" s="1" t="s">
        <v>22</v>
      </c>
    </row>
    <row r="146" spans="1:12" ht="30" x14ac:dyDescent="0.2">
      <c r="A146" s="1">
        <v>52</v>
      </c>
      <c r="B146" s="2">
        <v>45712</v>
      </c>
      <c r="C146" s="1" t="s">
        <v>375</v>
      </c>
      <c r="D146" s="1" t="s">
        <v>9</v>
      </c>
      <c r="E146" s="1" t="s">
        <v>19</v>
      </c>
      <c r="F146" s="1" t="s">
        <v>58</v>
      </c>
      <c r="G146" s="1" t="s">
        <v>45</v>
      </c>
      <c r="H146" s="1" t="s">
        <v>17</v>
      </c>
      <c r="I146" s="1"/>
      <c r="J146" s="1" t="s">
        <v>34</v>
      </c>
      <c r="K146" s="2">
        <v>45740</v>
      </c>
      <c r="L146" s="1" t="s">
        <v>5</v>
      </c>
    </row>
    <row r="147" spans="1:12" ht="15" x14ac:dyDescent="0.2">
      <c r="A147" s="1">
        <v>51</v>
      </c>
      <c r="B147" s="2">
        <v>45711</v>
      </c>
      <c r="C147" s="1" t="s">
        <v>375</v>
      </c>
      <c r="D147" s="1" t="s">
        <v>9</v>
      </c>
      <c r="E147" s="1" t="s">
        <v>19</v>
      </c>
      <c r="F147" s="1" t="s">
        <v>332</v>
      </c>
      <c r="G147" s="1" t="s">
        <v>23</v>
      </c>
      <c r="H147" s="1" t="s">
        <v>17</v>
      </c>
      <c r="I147" s="1"/>
      <c r="J147" s="1" t="s">
        <v>34</v>
      </c>
      <c r="K147" s="2">
        <v>45744</v>
      </c>
      <c r="L147" s="1" t="s">
        <v>22</v>
      </c>
    </row>
    <row r="148" spans="1:12" ht="15" x14ac:dyDescent="0.2">
      <c r="A148" s="1">
        <v>50</v>
      </c>
      <c r="B148" s="2">
        <v>45711</v>
      </c>
      <c r="C148" s="1" t="s">
        <v>375</v>
      </c>
      <c r="D148" s="1" t="s">
        <v>9</v>
      </c>
      <c r="E148" s="1" t="s">
        <v>19</v>
      </c>
      <c r="F148" s="1" t="s">
        <v>332</v>
      </c>
      <c r="G148" s="1" t="s">
        <v>23</v>
      </c>
      <c r="H148" s="1" t="s">
        <v>17</v>
      </c>
      <c r="I148" s="1"/>
      <c r="J148" s="1" t="s">
        <v>34</v>
      </c>
      <c r="K148" s="2">
        <v>45744</v>
      </c>
      <c r="L148" s="1" t="s">
        <v>22</v>
      </c>
    </row>
    <row r="149" spans="1:12" ht="15" x14ac:dyDescent="0.2">
      <c r="A149" s="1">
        <v>49</v>
      </c>
      <c r="B149" s="2">
        <v>45708</v>
      </c>
      <c r="C149" s="1" t="s">
        <v>375</v>
      </c>
      <c r="D149" s="1" t="s">
        <v>9</v>
      </c>
      <c r="E149" s="1" t="s">
        <v>19</v>
      </c>
      <c r="F149" s="1" t="s">
        <v>332</v>
      </c>
      <c r="G149" s="1" t="s">
        <v>23</v>
      </c>
      <c r="H149" s="1" t="s">
        <v>17</v>
      </c>
      <c r="I149" s="1"/>
      <c r="J149" s="1" t="s">
        <v>34</v>
      </c>
      <c r="K149" s="2">
        <v>45729</v>
      </c>
      <c r="L149" s="1" t="s">
        <v>22</v>
      </c>
    </row>
    <row r="150" spans="1:12" ht="15" x14ac:dyDescent="0.2">
      <c r="A150" s="1">
        <v>48</v>
      </c>
      <c r="B150" s="2">
        <v>45708</v>
      </c>
      <c r="C150" s="1" t="s">
        <v>374</v>
      </c>
      <c r="D150" s="1" t="s">
        <v>9</v>
      </c>
      <c r="E150" s="1" t="s">
        <v>19</v>
      </c>
      <c r="F150" s="1" t="s">
        <v>64</v>
      </c>
      <c r="G150" s="1" t="s">
        <v>23</v>
      </c>
      <c r="H150" s="1" t="s">
        <v>17</v>
      </c>
      <c r="I150" s="1"/>
      <c r="J150" s="1" t="s">
        <v>34</v>
      </c>
      <c r="K150" s="2">
        <v>45729</v>
      </c>
      <c r="L150" s="1" t="s">
        <v>22</v>
      </c>
    </row>
    <row r="151" spans="1:12" ht="15" x14ac:dyDescent="0.2">
      <c r="A151" s="1">
        <v>47</v>
      </c>
      <c r="B151" s="2">
        <v>45708</v>
      </c>
      <c r="C151" s="1" t="s">
        <v>374</v>
      </c>
      <c r="D151" s="1" t="s">
        <v>9</v>
      </c>
      <c r="E151" s="1" t="s">
        <v>19</v>
      </c>
      <c r="F151" s="1" t="s">
        <v>332</v>
      </c>
      <c r="G151" s="1" t="s">
        <v>23</v>
      </c>
      <c r="H151" s="1" t="s">
        <v>17</v>
      </c>
      <c r="I151" s="1"/>
      <c r="J151" s="1" t="s">
        <v>34</v>
      </c>
      <c r="K151" s="2">
        <v>45729</v>
      </c>
      <c r="L151" s="1" t="s">
        <v>22</v>
      </c>
    </row>
    <row r="152" spans="1:12" ht="15" x14ac:dyDescent="0.2">
      <c r="A152" s="1">
        <v>46</v>
      </c>
      <c r="B152" s="2">
        <v>45708</v>
      </c>
      <c r="C152" s="1" t="s">
        <v>375</v>
      </c>
      <c r="D152" s="1" t="s">
        <v>9</v>
      </c>
      <c r="E152" s="1" t="s">
        <v>19</v>
      </c>
      <c r="F152" s="1" t="s">
        <v>332</v>
      </c>
      <c r="G152" s="1" t="s">
        <v>23</v>
      </c>
      <c r="H152" s="1" t="s">
        <v>17</v>
      </c>
      <c r="I152" s="1"/>
      <c r="J152" s="1" t="s">
        <v>34</v>
      </c>
      <c r="K152" s="2">
        <v>45729</v>
      </c>
      <c r="L152" s="1" t="s">
        <v>22</v>
      </c>
    </row>
    <row r="153" spans="1:12" ht="15" x14ac:dyDescent="0.2">
      <c r="A153" s="1">
        <v>45</v>
      </c>
      <c r="B153" s="2">
        <v>45707</v>
      </c>
      <c r="C153" s="1" t="s">
        <v>375</v>
      </c>
      <c r="D153" s="1" t="s">
        <v>9</v>
      </c>
      <c r="E153" s="1" t="s">
        <v>19</v>
      </c>
      <c r="F153" s="1" t="s">
        <v>64</v>
      </c>
      <c r="G153" s="1" t="s">
        <v>23</v>
      </c>
      <c r="H153" s="1" t="s">
        <v>17</v>
      </c>
      <c r="I153" s="1"/>
      <c r="J153" s="1" t="s">
        <v>34</v>
      </c>
      <c r="K153" s="2">
        <v>45723</v>
      </c>
      <c r="L153" s="1" t="s">
        <v>22</v>
      </c>
    </row>
    <row r="154" spans="1:12" ht="15" x14ac:dyDescent="0.2">
      <c r="A154" s="1">
        <v>44</v>
      </c>
      <c r="B154" s="2">
        <v>45707</v>
      </c>
      <c r="C154" s="1" t="s">
        <v>374</v>
      </c>
      <c r="D154" s="1" t="s">
        <v>9</v>
      </c>
      <c r="E154" s="1" t="s">
        <v>19</v>
      </c>
      <c r="F154" s="1" t="s">
        <v>332</v>
      </c>
      <c r="G154" s="1" t="s">
        <v>23</v>
      </c>
      <c r="H154" s="1" t="s">
        <v>17</v>
      </c>
      <c r="I154" s="1"/>
      <c r="J154" s="1" t="s">
        <v>34</v>
      </c>
      <c r="K154" s="2">
        <v>45723</v>
      </c>
      <c r="L154" s="1" t="s">
        <v>22</v>
      </c>
    </row>
    <row r="155" spans="1:12" ht="15" x14ac:dyDescent="0.2">
      <c r="A155" s="1">
        <v>43</v>
      </c>
      <c r="B155" s="2">
        <v>45707</v>
      </c>
      <c r="C155" s="1" t="s">
        <v>375</v>
      </c>
      <c r="D155" s="1" t="s">
        <v>9</v>
      </c>
      <c r="E155" s="1" t="s">
        <v>19</v>
      </c>
      <c r="F155" s="1" t="s">
        <v>332</v>
      </c>
      <c r="G155" s="1" t="s">
        <v>23</v>
      </c>
      <c r="H155" s="1" t="s">
        <v>17</v>
      </c>
      <c r="I155" s="1"/>
      <c r="J155" s="1" t="s">
        <v>34</v>
      </c>
      <c r="K155" s="2">
        <v>45723</v>
      </c>
      <c r="L155" s="1" t="s">
        <v>22</v>
      </c>
    </row>
    <row r="156" spans="1:12" ht="15" x14ac:dyDescent="0.2">
      <c r="A156" s="1">
        <v>42</v>
      </c>
      <c r="B156" s="2">
        <v>45706</v>
      </c>
      <c r="C156" s="1" t="s">
        <v>375</v>
      </c>
      <c r="D156" s="1" t="s">
        <v>9</v>
      </c>
      <c r="E156" s="1" t="s">
        <v>19</v>
      </c>
      <c r="F156" s="1" t="s">
        <v>332</v>
      </c>
      <c r="G156" s="1" t="s">
        <v>23</v>
      </c>
      <c r="H156" s="1" t="s">
        <v>17</v>
      </c>
      <c r="I156" s="1"/>
      <c r="J156" s="1" t="s">
        <v>34</v>
      </c>
      <c r="K156" s="2">
        <v>45723</v>
      </c>
      <c r="L156" s="1" t="s">
        <v>22</v>
      </c>
    </row>
    <row r="157" spans="1:12" ht="30" x14ac:dyDescent="0.2">
      <c r="A157" s="1">
        <v>41</v>
      </c>
      <c r="B157" s="2">
        <v>45702</v>
      </c>
      <c r="C157" s="1" t="s">
        <v>376</v>
      </c>
      <c r="D157" s="1" t="s">
        <v>9</v>
      </c>
      <c r="E157" s="1" t="s">
        <v>19</v>
      </c>
      <c r="F157" s="1" t="s">
        <v>56</v>
      </c>
      <c r="G157" s="1" t="s">
        <v>266</v>
      </c>
      <c r="H157" s="1" t="s">
        <v>17</v>
      </c>
      <c r="I157" s="1"/>
      <c r="J157" s="1" t="s">
        <v>63</v>
      </c>
      <c r="K157" s="2">
        <v>45720</v>
      </c>
      <c r="L157" s="1" t="s">
        <v>11</v>
      </c>
    </row>
    <row r="158" spans="1:12" ht="15" x14ac:dyDescent="0.2">
      <c r="A158" s="1">
        <v>40</v>
      </c>
      <c r="B158" s="2">
        <v>45702</v>
      </c>
      <c r="C158" s="1" t="s">
        <v>374</v>
      </c>
      <c r="D158" s="1" t="s">
        <v>9</v>
      </c>
      <c r="E158" s="1" t="s">
        <v>19</v>
      </c>
      <c r="F158" s="1" t="s">
        <v>51</v>
      </c>
      <c r="G158" s="1" t="s">
        <v>23</v>
      </c>
      <c r="H158" s="1" t="s">
        <v>17</v>
      </c>
      <c r="I158" s="1"/>
      <c r="J158" s="1" t="s">
        <v>34</v>
      </c>
      <c r="K158" s="2">
        <v>45723</v>
      </c>
      <c r="L158" s="1" t="s">
        <v>22</v>
      </c>
    </row>
    <row r="159" spans="1:12" ht="15" x14ac:dyDescent="0.2">
      <c r="A159" s="1">
        <v>39</v>
      </c>
      <c r="B159" s="2">
        <v>45701</v>
      </c>
      <c r="C159" s="1" t="s">
        <v>374</v>
      </c>
      <c r="D159" s="1" t="s">
        <v>9</v>
      </c>
      <c r="E159" s="1" t="s">
        <v>19</v>
      </c>
      <c r="F159" s="1" t="s">
        <v>51</v>
      </c>
      <c r="G159" s="1" t="s">
        <v>23</v>
      </c>
      <c r="H159" s="1" t="s">
        <v>17</v>
      </c>
      <c r="I159" s="1"/>
      <c r="J159" s="1" t="s">
        <v>34</v>
      </c>
      <c r="K159" s="2">
        <v>45728</v>
      </c>
      <c r="L159" s="1" t="s">
        <v>22</v>
      </c>
    </row>
    <row r="160" spans="1:12" ht="15" x14ac:dyDescent="0.2">
      <c r="A160" s="1">
        <v>38</v>
      </c>
      <c r="B160" s="2">
        <v>45700</v>
      </c>
      <c r="C160" s="1" t="s">
        <v>374</v>
      </c>
      <c r="D160" s="1" t="s">
        <v>9</v>
      </c>
      <c r="E160" s="1" t="s">
        <v>19</v>
      </c>
      <c r="F160" s="1" t="s">
        <v>51</v>
      </c>
      <c r="G160" s="1" t="s">
        <v>23</v>
      </c>
      <c r="H160" s="1" t="s">
        <v>17</v>
      </c>
      <c r="I160" s="1"/>
      <c r="J160" s="1" t="s">
        <v>34</v>
      </c>
      <c r="K160" s="2">
        <v>45728</v>
      </c>
      <c r="L160" s="1" t="s">
        <v>22</v>
      </c>
    </row>
    <row r="161" spans="1:12" ht="30" x14ac:dyDescent="0.2">
      <c r="A161" s="1">
        <v>37</v>
      </c>
      <c r="B161" s="2">
        <v>45699</v>
      </c>
      <c r="C161" s="1" t="s">
        <v>374</v>
      </c>
      <c r="D161" s="1" t="s">
        <v>10</v>
      </c>
      <c r="E161" s="1" t="s">
        <v>19</v>
      </c>
      <c r="F161" s="1" t="s">
        <v>337</v>
      </c>
      <c r="G161" s="1" t="s">
        <v>266</v>
      </c>
      <c r="H161" s="1" t="s">
        <v>17</v>
      </c>
      <c r="I161" s="1"/>
      <c r="J161" s="1" t="s">
        <v>41</v>
      </c>
      <c r="K161" s="2">
        <v>45721</v>
      </c>
      <c r="L161" s="1" t="s">
        <v>4</v>
      </c>
    </row>
    <row r="162" spans="1:12" ht="15" x14ac:dyDescent="0.2">
      <c r="A162" s="1">
        <v>36</v>
      </c>
      <c r="B162" s="2">
        <v>45694</v>
      </c>
      <c r="C162" s="1" t="s">
        <v>374</v>
      </c>
      <c r="D162" s="1" t="s">
        <v>9</v>
      </c>
      <c r="E162" s="1" t="s">
        <v>19</v>
      </c>
      <c r="F162" s="1" t="s">
        <v>30</v>
      </c>
      <c r="G162" s="1" t="s">
        <v>23</v>
      </c>
      <c r="H162" s="1" t="s">
        <v>17</v>
      </c>
      <c r="I162" s="1"/>
      <c r="J162" s="1" t="s">
        <v>34</v>
      </c>
      <c r="K162" s="2">
        <v>45713</v>
      </c>
      <c r="L162" s="1" t="s">
        <v>22</v>
      </c>
    </row>
    <row r="163" spans="1:12" ht="15" x14ac:dyDescent="0.2">
      <c r="A163" s="1">
        <v>35</v>
      </c>
      <c r="B163" s="2">
        <v>45694</v>
      </c>
      <c r="C163" s="1" t="s">
        <v>375</v>
      </c>
      <c r="D163" s="1" t="s">
        <v>9</v>
      </c>
      <c r="E163" s="1" t="s">
        <v>19</v>
      </c>
      <c r="F163" s="1" t="s">
        <v>30</v>
      </c>
      <c r="G163" s="1" t="s">
        <v>23</v>
      </c>
      <c r="H163" s="1" t="s">
        <v>17</v>
      </c>
      <c r="I163" s="1"/>
      <c r="J163" s="1" t="s">
        <v>34</v>
      </c>
      <c r="K163" s="2">
        <v>45713</v>
      </c>
      <c r="L163" s="1" t="s">
        <v>22</v>
      </c>
    </row>
    <row r="164" spans="1:12" ht="15" x14ac:dyDescent="0.2">
      <c r="A164" s="1">
        <v>34</v>
      </c>
      <c r="B164" s="2">
        <v>45694</v>
      </c>
      <c r="C164" s="1" t="s">
        <v>374</v>
      </c>
      <c r="D164" s="1" t="s">
        <v>9</v>
      </c>
      <c r="E164" s="1" t="s">
        <v>19</v>
      </c>
      <c r="F164" s="1" t="s">
        <v>30</v>
      </c>
      <c r="G164" s="1" t="s">
        <v>23</v>
      </c>
      <c r="H164" s="1" t="s">
        <v>17</v>
      </c>
      <c r="I164" s="1"/>
      <c r="J164" s="1" t="s">
        <v>34</v>
      </c>
      <c r="K164" s="2">
        <v>45713</v>
      </c>
      <c r="L164" s="1" t="s">
        <v>22</v>
      </c>
    </row>
    <row r="165" spans="1:12" ht="15" x14ac:dyDescent="0.2">
      <c r="A165" s="1">
        <v>33</v>
      </c>
      <c r="B165" s="2">
        <v>45694</v>
      </c>
      <c r="C165" s="1" t="s">
        <v>375</v>
      </c>
      <c r="D165" s="1" t="s">
        <v>9</v>
      </c>
      <c r="E165" s="1" t="s">
        <v>19</v>
      </c>
      <c r="F165" s="1" t="s">
        <v>49</v>
      </c>
      <c r="G165" s="1" t="s">
        <v>23</v>
      </c>
      <c r="H165" s="1" t="s">
        <v>17</v>
      </c>
      <c r="I165" s="1"/>
      <c r="J165" s="1" t="s">
        <v>34</v>
      </c>
      <c r="K165" s="2">
        <v>45723</v>
      </c>
      <c r="L165" s="1" t="s">
        <v>22</v>
      </c>
    </row>
    <row r="166" spans="1:12" ht="30" x14ac:dyDescent="0.2">
      <c r="A166" s="1">
        <v>32</v>
      </c>
      <c r="B166" s="2">
        <v>45694</v>
      </c>
      <c r="C166" s="1" t="s">
        <v>375</v>
      </c>
      <c r="D166" s="1" t="s">
        <v>325</v>
      </c>
      <c r="E166" s="1" t="s">
        <v>19</v>
      </c>
      <c r="F166" s="1" t="s">
        <v>95</v>
      </c>
      <c r="G166" s="1" t="s">
        <v>59</v>
      </c>
      <c r="H166" s="1" t="s">
        <v>17</v>
      </c>
      <c r="I166" s="1"/>
      <c r="J166" s="1" t="s">
        <v>41</v>
      </c>
      <c r="K166" s="2">
        <v>45712</v>
      </c>
      <c r="L166" s="1" t="s">
        <v>4</v>
      </c>
    </row>
    <row r="167" spans="1:12" ht="45" x14ac:dyDescent="0.2">
      <c r="A167" s="1">
        <v>31</v>
      </c>
      <c r="B167" s="2">
        <v>45694</v>
      </c>
      <c r="C167" s="1" t="s">
        <v>374</v>
      </c>
      <c r="D167" s="1" t="s">
        <v>9</v>
      </c>
      <c r="E167" s="1" t="s">
        <v>19</v>
      </c>
      <c r="F167" s="1" t="s">
        <v>48</v>
      </c>
      <c r="G167" s="1" t="s">
        <v>106</v>
      </c>
      <c r="H167" s="1" t="s">
        <v>17</v>
      </c>
      <c r="I167" s="1"/>
      <c r="J167" s="1" t="s">
        <v>34</v>
      </c>
      <c r="K167" s="2">
        <v>45720</v>
      </c>
      <c r="L167" s="1" t="s">
        <v>5</v>
      </c>
    </row>
    <row r="168" spans="1:12" ht="30" x14ac:dyDescent="0.2">
      <c r="A168" s="1">
        <v>30</v>
      </c>
      <c r="B168" s="2">
        <v>45693</v>
      </c>
      <c r="C168" s="1" t="s">
        <v>374</v>
      </c>
      <c r="D168" s="1" t="s">
        <v>9</v>
      </c>
      <c r="E168" s="1" t="s">
        <v>19</v>
      </c>
      <c r="F168" s="1" t="s">
        <v>53</v>
      </c>
      <c r="G168" s="1" t="s">
        <v>40</v>
      </c>
      <c r="H168" s="1" t="s">
        <v>17</v>
      </c>
      <c r="I168" s="1"/>
      <c r="J168" s="1" t="s">
        <v>34</v>
      </c>
      <c r="K168" s="2">
        <v>45719</v>
      </c>
      <c r="L168" s="1" t="s">
        <v>11</v>
      </c>
    </row>
    <row r="169" spans="1:12" ht="30" x14ac:dyDescent="0.2">
      <c r="A169" s="1">
        <v>29</v>
      </c>
      <c r="B169" s="2">
        <v>45693</v>
      </c>
      <c r="C169" s="1" t="s">
        <v>374</v>
      </c>
      <c r="D169" s="1" t="s">
        <v>10</v>
      </c>
      <c r="E169" s="1" t="s">
        <v>19</v>
      </c>
      <c r="F169" s="1" t="s">
        <v>96</v>
      </c>
      <c r="G169" s="1" t="s">
        <v>23</v>
      </c>
      <c r="H169" s="1" t="s">
        <v>17</v>
      </c>
      <c r="I169" s="1"/>
      <c r="J169" s="1" t="s">
        <v>34</v>
      </c>
      <c r="K169" s="2">
        <v>45737</v>
      </c>
      <c r="L169" s="1" t="s">
        <v>22</v>
      </c>
    </row>
    <row r="170" spans="1:12" ht="30" x14ac:dyDescent="0.2">
      <c r="A170" s="1">
        <v>28</v>
      </c>
      <c r="B170" s="2">
        <v>45693</v>
      </c>
      <c r="C170" s="1" t="s">
        <v>374</v>
      </c>
      <c r="D170" s="1" t="s">
        <v>9</v>
      </c>
      <c r="E170" s="1" t="s">
        <v>19</v>
      </c>
      <c r="F170" s="1" t="s">
        <v>43</v>
      </c>
      <c r="G170" s="1" t="s">
        <v>44</v>
      </c>
      <c r="H170" s="1" t="s">
        <v>17</v>
      </c>
      <c r="I170" s="1"/>
      <c r="J170" s="1" t="s">
        <v>34</v>
      </c>
      <c r="K170" s="2">
        <v>45708</v>
      </c>
      <c r="L170" s="1" t="s">
        <v>7</v>
      </c>
    </row>
    <row r="171" spans="1:12" ht="30" x14ac:dyDescent="0.2">
      <c r="A171" s="1">
        <v>27</v>
      </c>
      <c r="B171" s="2">
        <v>45692</v>
      </c>
      <c r="C171" s="1" t="s">
        <v>375</v>
      </c>
      <c r="D171" s="1" t="s">
        <v>10</v>
      </c>
      <c r="E171" s="1" t="s">
        <v>19</v>
      </c>
      <c r="F171" s="1" t="s">
        <v>55</v>
      </c>
      <c r="G171" s="1" t="s">
        <v>60</v>
      </c>
      <c r="H171" s="1" t="s">
        <v>15</v>
      </c>
      <c r="I171" s="1"/>
      <c r="J171" s="1"/>
      <c r="K171" s="2"/>
      <c r="L171" s="1" t="s">
        <v>4</v>
      </c>
    </row>
    <row r="172" spans="1:12" ht="15" x14ac:dyDescent="0.2">
      <c r="A172" s="1">
        <v>26</v>
      </c>
      <c r="B172" s="2">
        <v>45692</v>
      </c>
      <c r="C172" s="1" t="s">
        <v>375</v>
      </c>
      <c r="D172" s="1" t="s">
        <v>9</v>
      </c>
      <c r="E172" s="1" t="s">
        <v>19</v>
      </c>
      <c r="F172" s="1" t="s">
        <v>97</v>
      </c>
      <c r="G172" s="1" t="s">
        <v>23</v>
      </c>
      <c r="H172" s="1" t="s">
        <v>17</v>
      </c>
      <c r="I172" s="1"/>
      <c r="J172" s="1" t="s">
        <v>34</v>
      </c>
      <c r="K172" s="2">
        <v>45715</v>
      </c>
      <c r="L172" s="1" t="s">
        <v>22</v>
      </c>
    </row>
    <row r="173" spans="1:12" ht="15" x14ac:dyDescent="0.2">
      <c r="A173" s="1">
        <v>25</v>
      </c>
      <c r="B173" s="2">
        <v>45691</v>
      </c>
      <c r="C173" s="1" t="s">
        <v>374</v>
      </c>
      <c r="D173" s="1" t="s">
        <v>9</v>
      </c>
      <c r="E173" s="1" t="s">
        <v>19</v>
      </c>
      <c r="F173" s="1" t="s">
        <v>30</v>
      </c>
      <c r="G173" s="1" t="s">
        <v>23</v>
      </c>
      <c r="H173" s="1" t="s">
        <v>17</v>
      </c>
      <c r="I173" s="1"/>
      <c r="J173" s="1" t="s">
        <v>34</v>
      </c>
      <c r="K173" s="2">
        <v>45713</v>
      </c>
      <c r="L173" s="1" t="s">
        <v>22</v>
      </c>
    </row>
    <row r="174" spans="1:12" ht="45" x14ac:dyDescent="0.2">
      <c r="A174" s="1">
        <v>24</v>
      </c>
      <c r="B174" s="2">
        <v>45690</v>
      </c>
      <c r="C174" s="1" t="s">
        <v>374</v>
      </c>
      <c r="D174" s="1" t="s">
        <v>9</v>
      </c>
      <c r="E174" s="1" t="s">
        <v>19</v>
      </c>
      <c r="F174" s="1" t="s">
        <v>47</v>
      </c>
      <c r="G174" s="1" t="s">
        <v>23</v>
      </c>
      <c r="H174" s="1" t="s">
        <v>17</v>
      </c>
      <c r="I174" s="1"/>
      <c r="J174" s="1" t="s">
        <v>34</v>
      </c>
      <c r="K174" s="2">
        <v>45715</v>
      </c>
      <c r="L174" s="1" t="s">
        <v>22</v>
      </c>
    </row>
    <row r="175" spans="1:12" ht="15" x14ac:dyDescent="0.2">
      <c r="A175" s="1">
        <v>23</v>
      </c>
      <c r="B175" s="2">
        <v>45688</v>
      </c>
      <c r="C175" s="1" t="s">
        <v>375</v>
      </c>
      <c r="D175" s="1" t="s">
        <v>9</v>
      </c>
      <c r="E175" s="1" t="s">
        <v>19</v>
      </c>
      <c r="F175" s="1" t="s">
        <v>98</v>
      </c>
      <c r="G175" s="1" t="s">
        <v>23</v>
      </c>
      <c r="H175" s="1" t="s">
        <v>17</v>
      </c>
      <c r="I175" s="1"/>
      <c r="J175" s="1" t="s">
        <v>34</v>
      </c>
      <c r="K175" s="2">
        <v>45721</v>
      </c>
      <c r="L175" s="1" t="s">
        <v>22</v>
      </c>
    </row>
    <row r="176" spans="1:12" ht="75" x14ac:dyDescent="0.2">
      <c r="A176" s="1">
        <v>22</v>
      </c>
      <c r="B176" s="2">
        <v>45688</v>
      </c>
      <c r="C176" s="1" t="s">
        <v>375</v>
      </c>
      <c r="D176" s="1" t="s">
        <v>9</v>
      </c>
      <c r="E176" s="1" t="s">
        <v>19</v>
      </c>
      <c r="F176" s="1" t="s">
        <v>46</v>
      </c>
      <c r="G176" s="1" t="s">
        <v>40</v>
      </c>
      <c r="H176" s="1" t="s">
        <v>17</v>
      </c>
      <c r="I176" s="1"/>
      <c r="J176" s="1" t="s">
        <v>34</v>
      </c>
      <c r="K176" s="2">
        <v>45715</v>
      </c>
      <c r="L176" s="1" t="s">
        <v>7</v>
      </c>
    </row>
    <row r="177" spans="1:12" ht="75" x14ac:dyDescent="0.2">
      <c r="A177" s="1">
        <v>21</v>
      </c>
      <c r="B177" s="2">
        <v>45688</v>
      </c>
      <c r="C177" s="1" t="s">
        <v>375</v>
      </c>
      <c r="D177" s="1" t="s">
        <v>9</v>
      </c>
      <c r="E177" s="1" t="s">
        <v>19</v>
      </c>
      <c r="F177" s="1" t="s">
        <v>39</v>
      </c>
      <c r="G177" s="1" t="s">
        <v>40</v>
      </c>
      <c r="H177" s="1" t="s">
        <v>17</v>
      </c>
      <c r="I177" s="1"/>
      <c r="J177" s="1" t="s">
        <v>34</v>
      </c>
      <c r="K177" s="2">
        <v>45715</v>
      </c>
      <c r="L177" s="1" t="s">
        <v>11</v>
      </c>
    </row>
    <row r="178" spans="1:12" ht="45" x14ac:dyDescent="0.2">
      <c r="A178" s="1">
        <v>20</v>
      </c>
      <c r="B178" s="2">
        <v>45688</v>
      </c>
      <c r="C178" s="1" t="s">
        <v>374</v>
      </c>
      <c r="D178" s="1" t="s">
        <v>324</v>
      </c>
      <c r="E178" s="1" t="s">
        <v>19</v>
      </c>
      <c r="F178" s="1" t="s">
        <v>50</v>
      </c>
      <c r="G178" s="1" t="s">
        <v>45</v>
      </c>
      <c r="H178" s="1" t="s">
        <v>17</v>
      </c>
      <c r="I178" s="1"/>
      <c r="J178" s="1" t="s">
        <v>34</v>
      </c>
      <c r="K178" s="2">
        <v>45701</v>
      </c>
      <c r="L178" s="1" t="s">
        <v>14</v>
      </c>
    </row>
    <row r="179" spans="1:12" ht="30" x14ac:dyDescent="0.2">
      <c r="A179" s="1">
        <v>19</v>
      </c>
      <c r="B179" s="2">
        <v>45688</v>
      </c>
      <c r="C179" s="1" t="s">
        <v>374</v>
      </c>
      <c r="D179" s="1" t="s">
        <v>9</v>
      </c>
      <c r="E179" s="1" t="s">
        <v>19</v>
      </c>
      <c r="F179" s="1" t="s">
        <v>338</v>
      </c>
      <c r="G179" s="1" t="s">
        <v>38</v>
      </c>
      <c r="H179" s="1" t="s">
        <v>16</v>
      </c>
      <c r="I179" s="1"/>
      <c r="J179" s="1" t="s">
        <v>52</v>
      </c>
      <c r="K179" s="2">
        <v>45700</v>
      </c>
      <c r="L179" s="1" t="s">
        <v>5</v>
      </c>
    </row>
    <row r="180" spans="1:12" ht="30" x14ac:dyDescent="0.2">
      <c r="A180" s="1">
        <v>18</v>
      </c>
      <c r="B180" s="2">
        <v>45687</v>
      </c>
      <c r="C180" s="1" t="s">
        <v>375</v>
      </c>
      <c r="D180" s="1" t="s">
        <v>10</v>
      </c>
      <c r="E180" s="1" t="s">
        <v>19</v>
      </c>
      <c r="F180" s="1" t="s">
        <v>413</v>
      </c>
      <c r="G180" s="1" t="s">
        <v>23</v>
      </c>
      <c r="H180" s="1" t="s">
        <v>446</v>
      </c>
      <c r="I180" s="1" t="s">
        <v>414</v>
      </c>
      <c r="J180" s="1" t="s">
        <v>34</v>
      </c>
      <c r="K180" s="2">
        <v>45740</v>
      </c>
      <c r="L180" s="1" t="s">
        <v>22</v>
      </c>
    </row>
    <row r="181" spans="1:12" ht="30" x14ac:dyDescent="0.2">
      <c r="A181" s="1">
        <v>17</v>
      </c>
      <c r="B181" s="2">
        <v>45687</v>
      </c>
      <c r="C181" s="1" t="s">
        <v>375</v>
      </c>
      <c r="D181" s="1" t="s">
        <v>10</v>
      </c>
      <c r="E181" s="1" t="s">
        <v>19</v>
      </c>
      <c r="F181" s="1" t="s">
        <v>54</v>
      </c>
      <c r="G181" s="1" t="s">
        <v>266</v>
      </c>
      <c r="H181" s="1" t="s">
        <v>17</v>
      </c>
      <c r="I181" s="1"/>
      <c r="J181" s="1" t="s">
        <v>34</v>
      </c>
      <c r="K181" s="2">
        <v>45735</v>
      </c>
      <c r="L181" s="1" t="s">
        <v>5</v>
      </c>
    </row>
    <row r="182" spans="1:12" ht="30" x14ac:dyDescent="0.2">
      <c r="A182" s="1">
        <v>16</v>
      </c>
      <c r="B182" s="2">
        <v>45687</v>
      </c>
      <c r="C182" s="1" t="s">
        <v>374</v>
      </c>
      <c r="D182" s="1" t="s">
        <v>325</v>
      </c>
      <c r="E182" s="1" t="s">
        <v>19</v>
      </c>
      <c r="F182" s="1" t="s">
        <v>42</v>
      </c>
      <c r="G182" s="1" t="s">
        <v>33</v>
      </c>
      <c r="H182" s="1" t="s">
        <v>15</v>
      </c>
      <c r="I182" s="1"/>
      <c r="J182" s="1"/>
      <c r="K182" s="2"/>
      <c r="L182" s="1" t="s">
        <v>4</v>
      </c>
    </row>
    <row r="183" spans="1:12" ht="30" x14ac:dyDescent="0.2">
      <c r="A183" s="1">
        <v>15</v>
      </c>
      <c r="B183" s="2">
        <v>45687</v>
      </c>
      <c r="C183" s="1" t="s">
        <v>375</v>
      </c>
      <c r="D183" s="1" t="s">
        <v>9</v>
      </c>
      <c r="E183" s="1" t="s">
        <v>19</v>
      </c>
      <c r="F183" s="1" t="s">
        <v>37</v>
      </c>
      <c r="G183" s="1" t="s">
        <v>23</v>
      </c>
      <c r="H183" s="1" t="s">
        <v>17</v>
      </c>
      <c r="I183" s="1"/>
      <c r="J183" s="1" t="s">
        <v>34</v>
      </c>
      <c r="K183" s="2">
        <v>45720</v>
      </c>
      <c r="L183" s="1" t="s">
        <v>22</v>
      </c>
    </row>
    <row r="184" spans="1:12" ht="30" x14ac:dyDescent="0.2">
      <c r="A184" s="1">
        <v>14</v>
      </c>
      <c r="B184" s="2">
        <v>45687</v>
      </c>
      <c r="C184" s="1" t="s">
        <v>375</v>
      </c>
      <c r="D184" s="1" t="s">
        <v>9</v>
      </c>
      <c r="E184" s="1" t="s">
        <v>19</v>
      </c>
      <c r="F184" s="1" t="s">
        <v>339</v>
      </c>
      <c r="G184" s="1" t="s">
        <v>23</v>
      </c>
      <c r="H184" s="1" t="s">
        <v>17</v>
      </c>
      <c r="I184" s="1"/>
      <c r="J184" s="1" t="s">
        <v>34</v>
      </c>
      <c r="K184" s="2">
        <v>45713</v>
      </c>
      <c r="L184" s="1" t="s">
        <v>22</v>
      </c>
    </row>
    <row r="185" spans="1:12" ht="30" x14ac:dyDescent="0.2">
      <c r="A185" s="1">
        <v>13</v>
      </c>
      <c r="B185" s="2">
        <v>45687</v>
      </c>
      <c r="C185" s="1" t="s">
        <v>375</v>
      </c>
      <c r="D185" s="1" t="s">
        <v>9</v>
      </c>
      <c r="E185" s="1" t="s">
        <v>19</v>
      </c>
      <c r="F185" s="1" t="s">
        <v>36</v>
      </c>
      <c r="G185" s="1" t="s">
        <v>23</v>
      </c>
      <c r="H185" s="1" t="s">
        <v>17</v>
      </c>
      <c r="I185" s="1"/>
      <c r="J185" s="1" t="s">
        <v>34</v>
      </c>
      <c r="K185" s="2">
        <v>45720</v>
      </c>
      <c r="L185" s="1" t="s">
        <v>22</v>
      </c>
    </row>
    <row r="186" spans="1:12" ht="30" x14ac:dyDescent="0.2">
      <c r="A186" s="1">
        <v>12</v>
      </c>
      <c r="B186" s="2">
        <v>45684</v>
      </c>
      <c r="C186" s="1" t="s">
        <v>375</v>
      </c>
      <c r="D186" s="1" t="s">
        <v>10</v>
      </c>
      <c r="E186" s="1" t="s">
        <v>19</v>
      </c>
      <c r="F186" s="1" t="s">
        <v>339</v>
      </c>
      <c r="G186" s="1" t="s">
        <v>23</v>
      </c>
      <c r="H186" s="1" t="s">
        <v>17</v>
      </c>
      <c r="I186" s="1"/>
      <c r="J186" s="1" t="s">
        <v>34</v>
      </c>
      <c r="K186" s="2">
        <v>45698</v>
      </c>
      <c r="L186" s="1" t="s">
        <v>22</v>
      </c>
    </row>
    <row r="187" spans="1:12" ht="45" x14ac:dyDescent="0.2">
      <c r="A187" s="1">
        <v>11</v>
      </c>
      <c r="B187" s="2">
        <v>45683</v>
      </c>
      <c r="C187" s="1" t="s">
        <v>375</v>
      </c>
      <c r="D187" s="1" t="s">
        <v>9</v>
      </c>
      <c r="E187" s="1" t="s">
        <v>19</v>
      </c>
      <c r="F187" s="1" t="s">
        <v>341</v>
      </c>
      <c r="G187" s="1" t="s">
        <v>23</v>
      </c>
      <c r="H187" s="1" t="s">
        <v>17</v>
      </c>
      <c r="I187" s="1"/>
      <c r="J187" s="1" t="s">
        <v>34</v>
      </c>
      <c r="K187" s="2">
        <v>45693</v>
      </c>
      <c r="L187" s="1" t="s">
        <v>22</v>
      </c>
    </row>
    <row r="188" spans="1:12" ht="30" x14ac:dyDescent="0.2">
      <c r="A188" s="1">
        <v>10</v>
      </c>
      <c r="B188" s="2">
        <v>45680</v>
      </c>
      <c r="C188" s="1" t="s">
        <v>376</v>
      </c>
      <c r="D188" s="1" t="s">
        <v>324</v>
      </c>
      <c r="E188" s="1" t="s">
        <v>19</v>
      </c>
      <c r="F188" s="1" t="s">
        <v>35</v>
      </c>
      <c r="G188" s="1" t="s">
        <v>121</v>
      </c>
      <c r="H188" s="1" t="s">
        <v>17</v>
      </c>
      <c r="I188" s="1"/>
      <c r="J188" s="1" t="s">
        <v>34</v>
      </c>
      <c r="K188" s="2">
        <v>45686</v>
      </c>
      <c r="L188" s="1" t="s">
        <v>11</v>
      </c>
    </row>
    <row r="189" spans="1:12" ht="30" x14ac:dyDescent="0.2">
      <c r="A189" s="1">
        <v>9</v>
      </c>
      <c r="B189" s="2">
        <v>45679</v>
      </c>
      <c r="C189" s="1" t="s">
        <v>375</v>
      </c>
      <c r="D189" s="1" t="s">
        <v>9</v>
      </c>
      <c r="E189" s="1" t="s">
        <v>19</v>
      </c>
      <c r="F189" s="1" t="s">
        <v>31</v>
      </c>
      <c r="G189" s="1" t="s">
        <v>33</v>
      </c>
      <c r="H189" s="1" t="s">
        <v>17</v>
      </c>
      <c r="I189" s="1"/>
      <c r="J189" s="1" t="s">
        <v>25</v>
      </c>
      <c r="K189" s="2">
        <v>45680</v>
      </c>
      <c r="L189" s="1" t="s">
        <v>6</v>
      </c>
    </row>
    <row r="190" spans="1:12" ht="30" x14ac:dyDescent="0.2">
      <c r="A190" s="1">
        <v>8</v>
      </c>
      <c r="B190" s="2">
        <v>45678</v>
      </c>
      <c r="C190" s="1" t="s">
        <v>375</v>
      </c>
      <c r="D190" s="1" t="s">
        <v>9</v>
      </c>
      <c r="E190" s="1" t="s">
        <v>19</v>
      </c>
      <c r="F190" s="1" t="s">
        <v>339</v>
      </c>
      <c r="G190" s="1" t="s">
        <v>23</v>
      </c>
      <c r="H190" s="1" t="s">
        <v>17</v>
      </c>
      <c r="I190" s="1"/>
      <c r="J190" s="1" t="s">
        <v>34</v>
      </c>
      <c r="K190" s="2">
        <v>45694</v>
      </c>
      <c r="L190" s="1" t="s">
        <v>22</v>
      </c>
    </row>
    <row r="191" spans="1:12" ht="30" x14ac:dyDescent="0.2">
      <c r="A191" s="1">
        <v>7</v>
      </c>
      <c r="B191" s="2">
        <v>45672</v>
      </c>
      <c r="C191" s="1" t="s">
        <v>374</v>
      </c>
      <c r="D191" s="1" t="s">
        <v>9</v>
      </c>
      <c r="E191" s="1" t="s">
        <v>19</v>
      </c>
      <c r="F191" s="1" t="s">
        <v>27</v>
      </c>
      <c r="G191" s="1" t="s">
        <v>28</v>
      </c>
      <c r="H191" s="1" t="s">
        <v>17</v>
      </c>
      <c r="I191" s="1"/>
      <c r="J191" s="1" t="s">
        <v>34</v>
      </c>
      <c r="K191" s="2">
        <v>45716</v>
      </c>
      <c r="L191" s="1" t="s">
        <v>11</v>
      </c>
    </row>
    <row r="192" spans="1:12" ht="15" x14ac:dyDescent="0.2">
      <c r="A192" s="1">
        <v>6</v>
      </c>
      <c r="B192" s="2">
        <v>45672</v>
      </c>
      <c r="C192" s="1" t="s">
        <v>375</v>
      </c>
      <c r="D192" s="1" t="s">
        <v>9</v>
      </c>
      <c r="E192" s="1" t="s">
        <v>19</v>
      </c>
      <c r="F192" s="1" t="s">
        <v>30</v>
      </c>
      <c r="G192" s="1" t="s">
        <v>23</v>
      </c>
      <c r="H192" s="1" t="s">
        <v>17</v>
      </c>
      <c r="I192" s="1"/>
      <c r="J192" s="1" t="s">
        <v>34</v>
      </c>
      <c r="K192" s="2">
        <v>45693</v>
      </c>
      <c r="L192" s="1" t="s">
        <v>22</v>
      </c>
    </row>
    <row r="193" spans="1:12" ht="30" x14ac:dyDescent="0.2">
      <c r="A193" s="1">
        <v>5</v>
      </c>
      <c r="B193" s="2">
        <v>45670</v>
      </c>
      <c r="C193" s="1" t="s">
        <v>375</v>
      </c>
      <c r="D193" s="1" t="s">
        <v>10</v>
      </c>
      <c r="E193" s="1" t="s">
        <v>18</v>
      </c>
      <c r="F193" s="1" t="s">
        <v>32</v>
      </c>
      <c r="G193" s="1" t="s">
        <v>266</v>
      </c>
      <c r="H193" s="1" t="s">
        <v>17</v>
      </c>
      <c r="I193" s="1"/>
      <c r="J193" s="1" t="s">
        <v>41</v>
      </c>
      <c r="K193" s="2">
        <v>45694</v>
      </c>
      <c r="L193" s="1" t="s">
        <v>11</v>
      </c>
    </row>
    <row r="194" spans="1:12" ht="30" x14ac:dyDescent="0.2">
      <c r="A194" s="1">
        <v>4</v>
      </c>
      <c r="B194" s="2">
        <v>45669</v>
      </c>
      <c r="C194" s="1" t="s">
        <v>375</v>
      </c>
      <c r="D194" s="1" t="s">
        <v>9</v>
      </c>
      <c r="E194" s="1" t="s">
        <v>19</v>
      </c>
      <c r="F194" s="1" t="s">
        <v>29</v>
      </c>
      <c r="G194" s="1" t="s">
        <v>23</v>
      </c>
      <c r="H194" s="1" t="s">
        <v>17</v>
      </c>
      <c r="I194" s="1"/>
      <c r="J194" s="1" t="s">
        <v>34</v>
      </c>
      <c r="K194" s="2">
        <v>45700</v>
      </c>
      <c r="L194" s="1" t="s">
        <v>22</v>
      </c>
    </row>
    <row r="195" spans="1:12" ht="30" x14ac:dyDescent="0.2">
      <c r="A195" s="1">
        <v>3</v>
      </c>
      <c r="B195" s="2">
        <v>45664</v>
      </c>
      <c r="C195" s="1" t="s">
        <v>374</v>
      </c>
      <c r="D195" s="1" t="s">
        <v>9</v>
      </c>
      <c r="E195" s="1" t="s">
        <v>19</v>
      </c>
      <c r="F195" s="1" t="s">
        <v>24</v>
      </c>
      <c r="G195" s="1" t="s">
        <v>447</v>
      </c>
      <c r="H195" s="1" t="s">
        <v>17</v>
      </c>
      <c r="I195" s="1"/>
      <c r="J195" s="1" t="s">
        <v>34</v>
      </c>
      <c r="K195" s="2">
        <v>45678</v>
      </c>
      <c r="L195" s="1" t="s">
        <v>4</v>
      </c>
    </row>
    <row r="196" spans="1:12" ht="30" x14ac:dyDescent="0.2">
      <c r="A196" s="1">
        <v>2</v>
      </c>
      <c r="B196" s="2">
        <v>45664</v>
      </c>
      <c r="C196" s="1" t="s">
        <v>375</v>
      </c>
      <c r="D196" s="1" t="s">
        <v>9</v>
      </c>
      <c r="E196" s="1" t="s">
        <v>19</v>
      </c>
      <c r="F196" s="1" t="s">
        <v>87</v>
      </c>
      <c r="G196" s="1" t="s">
        <v>23</v>
      </c>
      <c r="H196" s="1" t="s">
        <v>17</v>
      </c>
      <c r="I196" s="1"/>
      <c r="J196" s="1" t="s">
        <v>25</v>
      </c>
      <c r="K196" s="2">
        <v>45670</v>
      </c>
      <c r="L196" s="1" t="s">
        <v>22</v>
      </c>
    </row>
    <row r="197" spans="1:12" ht="30" x14ac:dyDescent="0.2">
      <c r="A197" s="1">
        <v>1</v>
      </c>
      <c r="B197" s="2">
        <v>45659</v>
      </c>
      <c r="C197" s="1" t="s">
        <v>376</v>
      </c>
      <c r="D197" s="1" t="s">
        <v>9</v>
      </c>
      <c r="E197" s="1" t="s">
        <v>19</v>
      </c>
      <c r="F197" s="1" t="s">
        <v>26</v>
      </c>
      <c r="G197" s="1" t="s">
        <v>266</v>
      </c>
      <c r="H197" s="1" t="s">
        <v>17</v>
      </c>
      <c r="I197" s="1"/>
      <c r="J197" s="1" t="s">
        <v>41</v>
      </c>
      <c r="K197" s="2">
        <v>45687</v>
      </c>
      <c r="L197" s="1" t="s">
        <v>4</v>
      </c>
    </row>
    <row r="198" spans="1:12" ht="30" x14ac:dyDescent="0.2">
      <c r="A198" s="1" t="s">
        <v>448</v>
      </c>
      <c r="B198" s="2">
        <v>45656</v>
      </c>
      <c r="C198" s="1" t="s">
        <v>375</v>
      </c>
      <c r="D198" s="1" t="s">
        <v>9</v>
      </c>
      <c r="E198" s="1" t="s">
        <v>19</v>
      </c>
      <c r="F198" s="1" t="s">
        <v>101</v>
      </c>
      <c r="G198" s="1" t="s">
        <v>23</v>
      </c>
      <c r="H198" s="1" t="s">
        <v>17</v>
      </c>
      <c r="I198" s="1"/>
      <c r="J198" s="1" t="s">
        <v>102</v>
      </c>
      <c r="K198" s="2">
        <v>45688</v>
      </c>
      <c r="L198" s="1" t="s">
        <v>22</v>
      </c>
    </row>
    <row r="199" spans="1:12" ht="45" x14ac:dyDescent="0.2">
      <c r="A199" s="1" t="s">
        <v>449</v>
      </c>
      <c r="B199" s="2">
        <v>45650</v>
      </c>
      <c r="C199" s="1" t="s">
        <v>375</v>
      </c>
      <c r="D199" s="1" t="s">
        <v>9</v>
      </c>
      <c r="E199" s="1" t="s">
        <v>19</v>
      </c>
      <c r="F199" s="1" t="s">
        <v>103</v>
      </c>
      <c r="G199" s="1" t="s">
        <v>23</v>
      </c>
      <c r="H199" s="1" t="s">
        <v>17</v>
      </c>
      <c r="I199" s="1" t="s">
        <v>414</v>
      </c>
      <c r="J199" s="1" t="s">
        <v>34</v>
      </c>
      <c r="K199" s="2">
        <v>45695</v>
      </c>
      <c r="L199" s="1" t="s">
        <v>22</v>
      </c>
    </row>
    <row r="200" spans="1:12" ht="60" x14ac:dyDescent="0.2">
      <c r="A200" s="1" t="s">
        <v>450</v>
      </c>
      <c r="B200" s="2">
        <v>45648</v>
      </c>
      <c r="C200" s="1" t="s">
        <v>374</v>
      </c>
      <c r="D200" s="1" t="s">
        <v>9</v>
      </c>
      <c r="E200" s="1" t="s">
        <v>19</v>
      </c>
      <c r="F200" s="1" t="s">
        <v>104</v>
      </c>
      <c r="G200" s="1" t="s">
        <v>45</v>
      </c>
      <c r="H200" s="1" t="s">
        <v>17</v>
      </c>
      <c r="I200" s="1"/>
      <c r="J200" s="1" t="s">
        <v>34</v>
      </c>
      <c r="K200" s="2">
        <v>45673</v>
      </c>
      <c r="L200" s="1" t="s">
        <v>5</v>
      </c>
    </row>
    <row r="201" spans="1:12" ht="15" x14ac:dyDescent="0.2">
      <c r="A201" s="1" t="s">
        <v>451</v>
      </c>
      <c r="B201" s="2">
        <v>45645</v>
      </c>
      <c r="C201" s="1" t="s">
        <v>374</v>
      </c>
      <c r="D201" s="1" t="s">
        <v>10</v>
      </c>
      <c r="E201" s="1" t="s">
        <v>19</v>
      </c>
      <c r="F201" s="1" t="s">
        <v>105</v>
      </c>
      <c r="G201" s="1" t="s">
        <v>106</v>
      </c>
      <c r="H201" s="1" t="s">
        <v>17</v>
      </c>
      <c r="I201" s="1"/>
      <c r="J201" s="1" t="s">
        <v>34</v>
      </c>
      <c r="K201" s="2">
        <v>45650</v>
      </c>
      <c r="L201" s="1" t="s">
        <v>6</v>
      </c>
    </row>
    <row r="202" spans="1:12" ht="30" x14ac:dyDescent="0.2">
      <c r="A202" s="1" t="s">
        <v>452</v>
      </c>
      <c r="B202" s="2">
        <v>45642</v>
      </c>
      <c r="C202" s="1" t="s">
        <v>374</v>
      </c>
      <c r="D202" s="1" t="s">
        <v>9</v>
      </c>
      <c r="E202" s="1" t="s">
        <v>19</v>
      </c>
      <c r="F202" s="1" t="s">
        <v>107</v>
      </c>
      <c r="G202" s="1" t="s">
        <v>108</v>
      </c>
      <c r="H202" s="1" t="s">
        <v>16</v>
      </c>
      <c r="I202" s="1"/>
      <c r="J202" s="1" t="s">
        <v>25</v>
      </c>
      <c r="K202" s="2">
        <v>45644</v>
      </c>
      <c r="L202" s="1" t="s">
        <v>4</v>
      </c>
    </row>
    <row r="203" spans="1:12" ht="30" x14ac:dyDescent="0.2">
      <c r="A203" s="1" t="s">
        <v>453</v>
      </c>
      <c r="B203" s="2">
        <v>45638</v>
      </c>
      <c r="C203" s="1" t="s">
        <v>375</v>
      </c>
      <c r="D203" s="1" t="s">
        <v>9</v>
      </c>
      <c r="E203" s="1" t="s">
        <v>19</v>
      </c>
      <c r="F203" s="1" t="s">
        <v>109</v>
      </c>
      <c r="G203" s="1" t="s">
        <v>110</v>
      </c>
      <c r="H203" s="1" t="s">
        <v>17</v>
      </c>
      <c r="I203" s="1"/>
      <c r="J203" s="1" t="s">
        <v>34</v>
      </c>
      <c r="K203" s="2">
        <v>45643</v>
      </c>
      <c r="L203" s="1" t="s">
        <v>4</v>
      </c>
    </row>
    <row r="204" spans="1:12" ht="15" x14ac:dyDescent="0.2">
      <c r="A204" s="1" t="s">
        <v>454</v>
      </c>
      <c r="B204" s="2">
        <v>45637</v>
      </c>
      <c r="C204" s="1" t="s">
        <v>375</v>
      </c>
      <c r="D204" s="1" t="s">
        <v>9</v>
      </c>
      <c r="E204" s="1" t="s">
        <v>19</v>
      </c>
      <c r="F204" s="1" t="s">
        <v>111</v>
      </c>
      <c r="G204" s="1" t="s">
        <v>23</v>
      </c>
      <c r="H204" s="1" t="s">
        <v>17</v>
      </c>
      <c r="I204" s="1"/>
      <c r="J204" s="1" t="s">
        <v>34</v>
      </c>
      <c r="K204" s="2">
        <v>45645</v>
      </c>
      <c r="L204" s="1" t="s">
        <v>22</v>
      </c>
    </row>
    <row r="205" spans="1:12" ht="30" x14ac:dyDescent="0.2">
      <c r="A205" s="1" t="s">
        <v>455</v>
      </c>
      <c r="B205" s="2">
        <v>45631</v>
      </c>
      <c r="C205" s="1" t="s">
        <v>375</v>
      </c>
      <c r="D205" s="1" t="s">
        <v>9</v>
      </c>
      <c r="E205" s="1" t="s">
        <v>19</v>
      </c>
      <c r="F205" s="1" t="s">
        <v>112</v>
      </c>
      <c r="G205" s="1" t="s">
        <v>113</v>
      </c>
      <c r="H205" s="1" t="s">
        <v>17</v>
      </c>
      <c r="I205" s="1"/>
      <c r="J205" s="1" t="s">
        <v>41</v>
      </c>
      <c r="K205" s="2">
        <v>45643</v>
      </c>
      <c r="L205" s="1" t="s">
        <v>7</v>
      </c>
    </row>
    <row r="206" spans="1:12" ht="30" x14ac:dyDescent="0.2">
      <c r="A206" s="1" t="s">
        <v>456</v>
      </c>
      <c r="B206" s="2">
        <v>45627</v>
      </c>
      <c r="C206" s="1" t="s">
        <v>374</v>
      </c>
      <c r="D206" s="1" t="s">
        <v>9</v>
      </c>
      <c r="E206" s="1" t="s">
        <v>19</v>
      </c>
      <c r="F206" s="1" t="s">
        <v>342</v>
      </c>
      <c r="G206" s="1" t="s">
        <v>57</v>
      </c>
      <c r="H206" s="1" t="s">
        <v>17</v>
      </c>
      <c r="I206" s="1"/>
      <c r="J206" s="1" t="s">
        <v>34</v>
      </c>
      <c r="K206" s="2">
        <v>45650</v>
      </c>
      <c r="L206" s="1" t="s">
        <v>6</v>
      </c>
    </row>
    <row r="207" spans="1:12" ht="45" x14ac:dyDescent="0.2">
      <c r="A207" s="1" t="s">
        <v>457</v>
      </c>
      <c r="B207" s="2">
        <v>45624</v>
      </c>
      <c r="C207" s="1" t="s">
        <v>374</v>
      </c>
      <c r="D207" s="1" t="s">
        <v>9</v>
      </c>
      <c r="E207" s="1" t="s">
        <v>19</v>
      </c>
      <c r="F207" s="1" t="s">
        <v>343</v>
      </c>
      <c r="G207" s="1" t="s">
        <v>40</v>
      </c>
      <c r="H207" s="1" t="s">
        <v>446</v>
      </c>
      <c r="I207" s="1" t="s">
        <v>114</v>
      </c>
      <c r="J207" s="1" t="s">
        <v>102</v>
      </c>
      <c r="K207" s="2">
        <v>45678</v>
      </c>
      <c r="L207" s="1" t="s">
        <v>11</v>
      </c>
    </row>
    <row r="208" spans="1:12" ht="30" x14ac:dyDescent="0.2">
      <c r="A208" s="1" t="s">
        <v>458</v>
      </c>
      <c r="B208" s="2">
        <v>45622</v>
      </c>
      <c r="C208" s="1" t="s">
        <v>374</v>
      </c>
      <c r="D208" s="1" t="s">
        <v>324</v>
      </c>
      <c r="E208" s="1" t="s">
        <v>19</v>
      </c>
      <c r="F208" s="1" t="s">
        <v>115</v>
      </c>
      <c r="G208" s="1" t="s">
        <v>57</v>
      </c>
      <c r="H208" s="1" t="s">
        <v>17</v>
      </c>
      <c r="I208" s="1"/>
      <c r="J208" s="1" t="s">
        <v>34</v>
      </c>
      <c r="K208" s="2">
        <v>45671</v>
      </c>
      <c r="L208" s="1" t="s">
        <v>11</v>
      </c>
    </row>
    <row r="209" spans="1:12" ht="15" x14ac:dyDescent="0.2">
      <c r="A209" s="1" t="s">
        <v>459</v>
      </c>
      <c r="B209" s="2">
        <v>45622</v>
      </c>
      <c r="C209" s="1" t="s">
        <v>375</v>
      </c>
      <c r="D209" s="1" t="s">
        <v>9</v>
      </c>
      <c r="E209" s="1" t="s">
        <v>19</v>
      </c>
      <c r="F209" s="1" t="s">
        <v>116</v>
      </c>
      <c r="G209" s="1" t="s">
        <v>23</v>
      </c>
      <c r="H209" s="1" t="s">
        <v>17</v>
      </c>
      <c r="I209" s="1"/>
      <c r="J209" s="1" t="s">
        <v>34</v>
      </c>
      <c r="K209" s="2">
        <v>45646</v>
      </c>
      <c r="L209" s="1" t="s">
        <v>22</v>
      </c>
    </row>
    <row r="210" spans="1:12" ht="15" x14ac:dyDescent="0.2">
      <c r="A210" s="1" t="s">
        <v>460</v>
      </c>
      <c r="B210" s="2">
        <v>45620</v>
      </c>
      <c r="C210" s="1" t="s">
        <v>374</v>
      </c>
      <c r="D210" s="1" t="s">
        <v>9</v>
      </c>
      <c r="E210" s="1" t="s">
        <v>19</v>
      </c>
      <c r="F210" s="1" t="s">
        <v>117</v>
      </c>
      <c r="G210" s="1" t="s">
        <v>57</v>
      </c>
      <c r="H210" s="1" t="s">
        <v>17</v>
      </c>
      <c r="I210" s="1"/>
      <c r="J210" s="1" t="s">
        <v>34</v>
      </c>
      <c r="K210" s="2">
        <v>45636</v>
      </c>
      <c r="L210" s="1" t="s">
        <v>11</v>
      </c>
    </row>
    <row r="211" spans="1:12" ht="60" x14ac:dyDescent="0.2">
      <c r="A211" s="1" t="s">
        <v>461</v>
      </c>
      <c r="B211" s="2">
        <v>45617</v>
      </c>
      <c r="C211" s="1" t="s">
        <v>375</v>
      </c>
      <c r="D211" s="1" t="s">
        <v>9</v>
      </c>
      <c r="E211" s="1" t="s">
        <v>19</v>
      </c>
      <c r="F211" s="1" t="s">
        <v>344</v>
      </c>
      <c r="G211" s="1" t="s">
        <v>23</v>
      </c>
      <c r="H211" s="1" t="s">
        <v>17</v>
      </c>
      <c r="I211" s="1"/>
      <c r="J211" s="1" t="s">
        <v>34</v>
      </c>
      <c r="K211" s="2">
        <v>45645</v>
      </c>
      <c r="L211" s="1" t="s">
        <v>22</v>
      </c>
    </row>
    <row r="212" spans="1:12" ht="60" x14ac:dyDescent="0.2">
      <c r="A212" s="1" t="s">
        <v>462</v>
      </c>
      <c r="B212" s="2">
        <v>45616</v>
      </c>
      <c r="C212" s="1" t="s">
        <v>374</v>
      </c>
      <c r="D212" s="1" t="s">
        <v>9</v>
      </c>
      <c r="E212" s="1" t="s">
        <v>19</v>
      </c>
      <c r="F212" s="1" t="s">
        <v>344</v>
      </c>
      <c r="G212" s="1" t="s">
        <v>23</v>
      </c>
      <c r="H212" s="1" t="s">
        <v>17</v>
      </c>
      <c r="I212" s="1"/>
      <c r="J212" s="1" t="s">
        <v>34</v>
      </c>
      <c r="K212" s="2">
        <v>45645</v>
      </c>
      <c r="L212" s="1" t="s">
        <v>22</v>
      </c>
    </row>
    <row r="213" spans="1:12" ht="60" x14ac:dyDescent="0.2">
      <c r="A213" s="1" t="s">
        <v>463</v>
      </c>
      <c r="B213" s="2">
        <v>45616</v>
      </c>
      <c r="C213" s="1" t="s">
        <v>374</v>
      </c>
      <c r="D213" s="1" t="s">
        <v>9</v>
      </c>
      <c r="E213" s="1" t="s">
        <v>19</v>
      </c>
      <c r="F213" s="1" t="s">
        <v>344</v>
      </c>
      <c r="G213" s="1" t="s">
        <v>23</v>
      </c>
      <c r="H213" s="1" t="s">
        <v>17</v>
      </c>
      <c r="I213" s="1"/>
      <c r="J213" s="1" t="s">
        <v>34</v>
      </c>
      <c r="K213" s="2">
        <v>45645</v>
      </c>
      <c r="L213" s="1" t="s">
        <v>22</v>
      </c>
    </row>
    <row r="214" spans="1:12" ht="60" x14ac:dyDescent="0.2">
      <c r="A214" s="1" t="s">
        <v>464</v>
      </c>
      <c r="B214" s="2">
        <v>45614</v>
      </c>
      <c r="C214" s="1" t="s">
        <v>374</v>
      </c>
      <c r="D214" s="1" t="s">
        <v>9</v>
      </c>
      <c r="E214" s="1" t="s">
        <v>19</v>
      </c>
      <c r="F214" s="1" t="s">
        <v>345</v>
      </c>
      <c r="G214" s="1" t="s">
        <v>118</v>
      </c>
      <c r="H214" s="1" t="s">
        <v>446</v>
      </c>
      <c r="I214" s="1" t="s">
        <v>119</v>
      </c>
      <c r="J214" s="1" t="s">
        <v>34</v>
      </c>
      <c r="K214" s="2">
        <v>45639</v>
      </c>
      <c r="L214" s="1" t="s">
        <v>5</v>
      </c>
    </row>
    <row r="215" spans="1:12" ht="45" x14ac:dyDescent="0.2">
      <c r="A215" s="1" t="s">
        <v>465</v>
      </c>
      <c r="B215" s="2">
        <v>45607</v>
      </c>
      <c r="C215" s="1" t="s">
        <v>374</v>
      </c>
      <c r="D215" s="1" t="s">
        <v>9</v>
      </c>
      <c r="E215" s="1" t="s">
        <v>19</v>
      </c>
      <c r="F215" s="1" t="s">
        <v>120</v>
      </c>
      <c r="G215" s="1" t="s">
        <v>121</v>
      </c>
      <c r="H215" s="1" t="s">
        <v>17</v>
      </c>
      <c r="I215" s="1"/>
      <c r="J215" s="1" t="s">
        <v>34</v>
      </c>
      <c r="K215" s="2">
        <v>45635</v>
      </c>
      <c r="L215" s="1" t="s">
        <v>5</v>
      </c>
    </row>
    <row r="216" spans="1:12" ht="30" x14ac:dyDescent="0.2">
      <c r="A216" s="1" t="s">
        <v>466</v>
      </c>
      <c r="B216" s="2">
        <v>45604</v>
      </c>
      <c r="C216" s="1" t="s">
        <v>374</v>
      </c>
      <c r="D216" s="1" t="s">
        <v>9</v>
      </c>
      <c r="E216" s="1" t="s">
        <v>19</v>
      </c>
      <c r="F216" s="1" t="s">
        <v>122</v>
      </c>
      <c r="G216" s="1" t="s">
        <v>266</v>
      </c>
      <c r="H216" s="1" t="s">
        <v>17</v>
      </c>
      <c r="I216" s="1"/>
      <c r="J216" s="1" t="s">
        <v>34</v>
      </c>
      <c r="K216" s="2">
        <v>45622</v>
      </c>
      <c r="L216" s="1" t="s">
        <v>11</v>
      </c>
    </row>
    <row r="217" spans="1:12" ht="45" x14ac:dyDescent="0.2">
      <c r="A217" s="1" t="s">
        <v>467</v>
      </c>
      <c r="B217" s="2">
        <v>45602</v>
      </c>
      <c r="C217" s="1" t="s">
        <v>375</v>
      </c>
      <c r="D217" s="1" t="s">
        <v>9</v>
      </c>
      <c r="E217" s="1" t="s">
        <v>19</v>
      </c>
      <c r="F217" s="1" t="s">
        <v>346</v>
      </c>
      <c r="G217" s="1" t="s">
        <v>23</v>
      </c>
      <c r="H217" s="1" t="s">
        <v>17</v>
      </c>
      <c r="I217" s="1"/>
      <c r="J217" s="1" t="s">
        <v>34</v>
      </c>
      <c r="K217" s="2">
        <v>45623</v>
      </c>
      <c r="L217" s="1" t="s">
        <v>22</v>
      </c>
    </row>
    <row r="218" spans="1:12" ht="15" x14ac:dyDescent="0.2">
      <c r="A218" s="1" t="s">
        <v>468</v>
      </c>
      <c r="B218" s="2">
        <v>45601</v>
      </c>
      <c r="C218" s="1" t="s">
        <v>374</v>
      </c>
      <c r="D218" s="1" t="s">
        <v>9</v>
      </c>
      <c r="E218" s="1" t="s">
        <v>19</v>
      </c>
      <c r="F218" s="1" t="s">
        <v>111</v>
      </c>
      <c r="G218" s="1" t="s">
        <v>23</v>
      </c>
      <c r="H218" s="1" t="s">
        <v>17</v>
      </c>
      <c r="I218" s="1"/>
      <c r="J218" s="1" t="s">
        <v>34</v>
      </c>
      <c r="K218" s="2">
        <v>45609</v>
      </c>
      <c r="L218" s="1" t="s">
        <v>22</v>
      </c>
    </row>
    <row r="219" spans="1:12" ht="45" x14ac:dyDescent="0.2">
      <c r="A219" s="1" t="s">
        <v>469</v>
      </c>
      <c r="B219" s="2">
        <v>45600</v>
      </c>
      <c r="C219" s="1" t="s">
        <v>374</v>
      </c>
      <c r="D219" s="1" t="s">
        <v>9</v>
      </c>
      <c r="E219" s="1" t="s">
        <v>19</v>
      </c>
      <c r="F219" s="1" t="s">
        <v>347</v>
      </c>
      <c r="G219" s="1" t="s">
        <v>60</v>
      </c>
      <c r="H219" s="1" t="s">
        <v>17</v>
      </c>
      <c r="I219" s="1"/>
      <c r="J219" s="1" t="s">
        <v>34</v>
      </c>
      <c r="K219" s="2">
        <v>45644</v>
      </c>
      <c r="L219" s="1" t="s">
        <v>5</v>
      </c>
    </row>
    <row r="220" spans="1:12" ht="60" x14ac:dyDescent="0.2">
      <c r="A220" s="1" t="s">
        <v>470</v>
      </c>
      <c r="B220" s="2">
        <v>45596</v>
      </c>
      <c r="C220" s="1" t="s">
        <v>374</v>
      </c>
      <c r="D220" s="1" t="s">
        <v>9</v>
      </c>
      <c r="E220" s="1" t="s">
        <v>19</v>
      </c>
      <c r="F220" s="1" t="s">
        <v>123</v>
      </c>
      <c r="G220" s="1" t="s">
        <v>33</v>
      </c>
      <c r="H220" s="1" t="s">
        <v>17</v>
      </c>
      <c r="I220" s="1"/>
      <c r="J220" s="1" t="s">
        <v>34</v>
      </c>
      <c r="K220" s="2">
        <v>45630</v>
      </c>
      <c r="L220" s="1" t="s">
        <v>4</v>
      </c>
    </row>
    <row r="221" spans="1:12" ht="45" x14ac:dyDescent="0.2">
      <c r="A221" s="1" t="s">
        <v>471</v>
      </c>
      <c r="B221" s="2">
        <v>45595</v>
      </c>
      <c r="C221" s="1" t="s">
        <v>374</v>
      </c>
      <c r="D221" s="1" t="s">
        <v>9</v>
      </c>
      <c r="E221" s="1" t="s">
        <v>19</v>
      </c>
      <c r="F221" s="1" t="s">
        <v>124</v>
      </c>
      <c r="G221" s="1" t="s">
        <v>125</v>
      </c>
      <c r="H221" s="1" t="s">
        <v>17</v>
      </c>
      <c r="I221" s="1"/>
      <c r="J221" s="1" t="s">
        <v>41</v>
      </c>
      <c r="K221" s="2">
        <v>45638</v>
      </c>
      <c r="L221" s="1" t="s">
        <v>7</v>
      </c>
    </row>
    <row r="222" spans="1:12" ht="30" x14ac:dyDescent="0.2">
      <c r="A222" s="1" t="s">
        <v>472</v>
      </c>
      <c r="B222" s="2">
        <v>45594</v>
      </c>
      <c r="C222" s="1" t="s">
        <v>374</v>
      </c>
      <c r="D222" s="1" t="s">
        <v>9</v>
      </c>
      <c r="E222" s="1" t="s">
        <v>19</v>
      </c>
      <c r="F222" s="1" t="s">
        <v>126</v>
      </c>
      <c r="G222" s="1" t="s">
        <v>60</v>
      </c>
      <c r="H222" s="1" t="s">
        <v>446</v>
      </c>
      <c r="I222" s="1" t="s">
        <v>119</v>
      </c>
      <c r="J222" s="1" t="s">
        <v>34</v>
      </c>
      <c r="K222" s="2">
        <v>45639</v>
      </c>
      <c r="L222" s="1" t="s">
        <v>7</v>
      </c>
    </row>
    <row r="223" spans="1:12" ht="30" x14ac:dyDescent="0.2">
      <c r="A223" s="1" t="s">
        <v>473</v>
      </c>
      <c r="B223" s="2">
        <v>45594</v>
      </c>
      <c r="C223" s="1" t="s">
        <v>375</v>
      </c>
      <c r="D223" s="1" t="s">
        <v>9</v>
      </c>
      <c r="E223" s="1" t="s">
        <v>19</v>
      </c>
      <c r="F223" s="1" t="s">
        <v>127</v>
      </c>
      <c r="G223" s="1" t="s">
        <v>23</v>
      </c>
      <c r="H223" s="1" t="s">
        <v>17</v>
      </c>
      <c r="I223" s="1"/>
      <c r="J223" s="1" t="s">
        <v>34</v>
      </c>
      <c r="K223" s="2">
        <v>45609</v>
      </c>
      <c r="L223" s="1" t="s">
        <v>22</v>
      </c>
    </row>
    <row r="224" spans="1:12" ht="30" x14ac:dyDescent="0.2">
      <c r="A224" s="1" t="s">
        <v>474</v>
      </c>
      <c r="B224" s="2">
        <v>45586</v>
      </c>
      <c r="C224" s="1" t="s">
        <v>374</v>
      </c>
      <c r="D224" s="1" t="s">
        <v>10</v>
      </c>
      <c r="E224" s="1" t="s">
        <v>19</v>
      </c>
      <c r="F224" s="1" t="s">
        <v>128</v>
      </c>
      <c r="G224" s="1" t="s">
        <v>372</v>
      </c>
      <c r="H224" s="1" t="s">
        <v>17</v>
      </c>
      <c r="I224" s="1"/>
      <c r="J224" s="1" t="s">
        <v>34</v>
      </c>
      <c r="K224" s="2">
        <v>45642</v>
      </c>
      <c r="L224" s="1" t="s">
        <v>5</v>
      </c>
    </row>
    <row r="225" spans="1:12" ht="30" x14ac:dyDescent="0.2">
      <c r="A225" s="1" t="s">
        <v>475</v>
      </c>
      <c r="B225" s="2">
        <v>45581</v>
      </c>
      <c r="C225" s="1" t="s">
        <v>376</v>
      </c>
      <c r="D225" s="1" t="s">
        <v>9</v>
      </c>
      <c r="E225" s="1" t="s">
        <v>19</v>
      </c>
      <c r="F225" s="1" t="s">
        <v>129</v>
      </c>
      <c r="G225" s="1" t="s">
        <v>323</v>
      </c>
      <c r="H225" s="1" t="s">
        <v>17</v>
      </c>
      <c r="I225" s="1"/>
      <c r="J225" s="1" t="s">
        <v>41</v>
      </c>
      <c r="K225" s="2">
        <v>45615</v>
      </c>
      <c r="L225" s="1" t="s">
        <v>6</v>
      </c>
    </row>
    <row r="226" spans="1:12" ht="30" x14ac:dyDescent="0.2">
      <c r="A226" s="1" t="s">
        <v>476</v>
      </c>
      <c r="B226" s="2">
        <v>45577</v>
      </c>
      <c r="C226" s="1" t="s">
        <v>375</v>
      </c>
      <c r="D226" s="1" t="s">
        <v>9</v>
      </c>
      <c r="E226" s="1" t="s">
        <v>19</v>
      </c>
      <c r="F226" s="1" t="s">
        <v>130</v>
      </c>
      <c r="G226" s="1" t="s">
        <v>23</v>
      </c>
      <c r="H226" s="1" t="s">
        <v>17</v>
      </c>
      <c r="I226" s="1"/>
      <c r="J226" s="1" t="s">
        <v>34</v>
      </c>
      <c r="K226" s="2">
        <v>45607</v>
      </c>
      <c r="L226" s="1" t="s">
        <v>22</v>
      </c>
    </row>
    <row r="227" spans="1:12" ht="30" x14ac:dyDescent="0.2">
      <c r="A227" s="1" t="s">
        <v>477</v>
      </c>
      <c r="B227" s="2">
        <v>45577</v>
      </c>
      <c r="C227" s="1" t="s">
        <v>374</v>
      </c>
      <c r="D227" s="1" t="s">
        <v>9</v>
      </c>
      <c r="E227" s="1" t="s">
        <v>19</v>
      </c>
      <c r="F227" s="1" t="s">
        <v>131</v>
      </c>
      <c r="G227" s="1" t="s">
        <v>33</v>
      </c>
      <c r="H227" s="1" t="s">
        <v>132</v>
      </c>
      <c r="I227" s="1"/>
      <c r="J227" s="1" t="s">
        <v>34</v>
      </c>
      <c r="K227" s="2">
        <v>45615</v>
      </c>
      <c r="L227" s="1" t="s">
        <v>6</v>
      </c>
    </row>
    <row r="228" spans="1:12" ht="15" x14ac:dyDescent="0.2">
      <c r="A228" s="1" t="s">
        <v>478</v>
      </c>
      <c r="B228" s="2">
        <v>45572</v>
      </c>
      <c r="C228" s="1" t="s">
        <v>375</v>
      </c>
      <c r="D228" s="1" t="s">
        <v>9</v>
      </c>
      <c r="E228" s="1" t="s">
        <v>19</v>
      </c>
      <c r="F228" s="1" t="s">
        <v>111</v>
      </c>
      <c r="G228" s="1" t="s">
        <v>23</v>
      </c>
      <c r="H228" s="1" t="s">
        <v>17</v>
      </c>
      <c r="I228" s="1"/>
      <c r="J228" s="1" t="s">
        <v>34</v>
      </c>
      <c r="K228" s="2">
        <v>45583</v>
      </c>
      <c r="L228" s="1" t="s">
        <v>22</v>
      </c>
    </row>
    <row r="229" spans="1:12" ht="45" x14ac:dyDescent="0.2">
      <c r="A229" s="1" t="s">
        <v>479</v>
      </c>
      <c r="B229" s="2">
        <v>45571</v>
      </c>
      <c r="C229" s="1" t="s">
        <v>374</v>
      </c>
      <c r="D229" s="1" t="s">
        <v>9</v>
      </c>
      <c r="E229" s="1" t="s">
        <v>19</v>
      </c>
      <c r="F229" s="1" t="s">
        <v>133</v>
      </c>
      <c r="G229" s="1" t="s">
        <v>121</v>
      </c>
      <c r="H229" s="1" t="s">
        <v>17</v>
      </c>
      <c r="I229" s="1"/>
      <c r="J229" s="1" t="s">
        <v>34</v>
      </c>
      <c r="K229" s="2">
        <v>45588</v>
      </c>
      <c r="L229" s="1" t="s">
        <v>7</v>
      </c>
    </row>
    <row r="230" spans="1:12" ht="30" x14ac:dyDescent="0.2">
      <c r="A230" s="1" t="s">
        <v>480</v>
      </c>
      <c r="B230" s="2">
        <v>45568</v>
      </c>
      <c r="C230" s="1" t="s">
        <v>375</v>
      </c>
      <c r="D230" s="1" t="s">
        <v>9</v>
      </c>
      <c r="E230" s="1" t="s">
        <v>19</v>
      </c>
      <c r="F230" s="1" t="s">
        <v>134</v>
      </c>
      <c r="G230" s="1" t="s">
        <v>23</v>
      </c>
      <c r="H230" s="1" t="s">
        <v>17</v>
      </c>
      <c r="I230" s="1"/>
      <c r="J230" s="1" t="s">
        <v>34</v>
      </c>
      <c r="K230" s="2">
        <v>45589</v>
      </c>
      <c r="L230" s="1" t="s">
        <v>22</v>
      </c>
    </row>
    <row r="231" spans="1:12" ht="15" x14ac:dyDescent="0.2">
      <c r="A231" s="1" t="s">
        <v>481</v>
      </c>
      <c r="B231" s="2">
        <v>45567</v>
      </c>
      <c r="C231" s="1" t="s">
        <v>374</v>
      </c>
      <c r="D231" s="1" t="s">
        <v>9</v>
      </c>
      <c r="E231" s="1" t="s">
        <v>19</v>
      </c>
      <c r="F231" s="1" t="s">
        <v>135</v>
      </c>
      <c r="G231" s="1" t="s">
        <v>23</v>
      </c>
      <c r="H231" s="1" t="s">
        <v>17</v>
      </c>
      <c r="I231" s="1"/>
      <c r="J231" s="1" t="s">
        <v>34</v>
      </c>
      <c r="K231" s="2">
        <v>45580</v>
      </c>
      <c r="L231" s="1" t="s">
        <v>22</v>
      </c>
    </row>
    <row r="232" spans="1:12" ht="30" x14ac:dyDescent="0.2">
      <c r="A232" s="1" t="s">
        <v>482</v>
      </c>
      <c r="B232" s="2">
        <v>45566</v>
      </c>
      <c r="C232" s="1" t="s">
        <v>374</v>
      </c>
      <c r="D232" s="1" t="s">
        <v>9</v>
      </c>
      <c r="E232" s="1" t="s">
        <v>19</v>
      </c>
      <c r="F232" s="1" t="s">
        <v>136</v>
      </c>
      <c r="G232" s="1" t="s">
        <v>137</v>
      </c>
      <c r="H232" s="1" t="s">
        <v>17</v>
      </c>
      <c r="I232" s="1"/>
      <c r="J232" s="1" t="s">
        <v>41</v>
      </c>
      <c r="K232" s="2">
        <v>45579</v>
      </c>
      <c r="L232" s="1" t="s">
        <v>4</v>
      </c>
    </row>
    <row r="233" spans="1:12" ht="30" x14ac:dyDescent="0.2">
      <c r="A233" s="1" t="s">
        <v>483</v>
      </c>
      <c r="B233" s="2">
        <v>45565</v>
      </c>
      <c r="C233" s="1" t="s">
        <v>374</v>
      </c>
      <c r="D233" s="1" t="s">
        <v>9</v>
      </c>
      <c r="E233" s="1" t="s">
        <v>19</v>
      </c>
      <c r="F233" s="1" t="s">
        <v>138</v>
      </c>
      <c r="G233" s="1" t="s">
        <v>59</v>
      </c>
      <c r="H233" s="1" t="s">
        <v>17</v>
      </c>
      <c r="I233" s="1"/>
      <c r="J233" s="1" t="s">
        <v>41</v>
      </c>
      <c r="K233" s="2">
        <v>45579</v>
      </c>
      <c r="L233" s="1" t="s">
        <v>5</v>
      </c>
    </row>
    <row r="234" spans="1:12" ht="30" x14ac:dyDescent="0.2">
      <c r="A234" s="1" t="s">
        <v>484</v>
      </c>
      <c r="B234" s="2">
        <v>45561</v>
      </c>
      <c r="C234" s="1" t="s">
        <v>374</v>
      </c>
      <c r="D234" s="1" t="s">
        <v>9</v>
      </c>
      <c r="E234" s="1" t="s">
        <v>19</v>
      </c>
      <c r="F234" s="1" t="s">
        <v>139</v>
      </c>
      <c r="G234" s="1" t="s">
        <v>326</v>
      </c>
      <c r="H234" s="1" t="s">
        <v>16</v>
      </c>
      <c r="I234" s="1"/>
      <c r="J234" s="1" t="s">
        <v>52</v>
      </c>
      <c r="K234" s="2">
        <v>45562</v>
      </c>
      <c r="L234" s="1" t="s">
        <v>22</v>
      </c>
    </row>
    <row r="235" spans="1:12" ht="30" x14ac:dyDescent="0.2">
      <c r="A235" s="1" t="s">
        <v>485</v>
      </c>
      <c r="B235" s="2">
        <v>45559</v>
      </c>
      <c r="C235" s="1" t="s">
        <v>375</v>
      </c>
      <c r="D235" s="1" t="s">
        <v>10</v>
      </c>
      <c r="E235" s="1" t="s">
        <v>19</v>
      </c>
      <c r="F235" s="1" t="s">
        <v>134</v>
      </c>
      <c r="G235" s="1" t="s">
        <v>23</v>
      </c>
      <c r="H235" s="1" t="s">
        <v>17</v>
      </c>
      <c r="I235" s="1"/>
      <c r="J235" s="1" t="s">
        <v>34</v>
      </c>
      <c r="K235" s="2">
        <v>45566</v>
      </c>
      <c r="L235" s="1" t="s">
        <v>22</v>
      </c>
    </row>
    <row r="236" spans="1:12" ht="15" x14ac:dyDescent="0.2">
      <c r="A236" s="1" t="s">
        <v>486</v>
      </c>
      <c r="B236" s="2">
        <v>45555</v>
      </c>
      <c r="C236" s="1" t="s">
        <v>374</v>
      </c>
      <c r="D236" s="1" t="s">
        <v>9</v>
      </c>
      <c r="E236" s="1" t="s">
        <v>19</v>
      </c>
      <c r="F236" s="1" t="s">
        <v>111</v>
      </c>
      <c r="G236" s="1" t="s">
        <v>23</v>
      </c>
      <c r="H236" s="1" t="s">
        <v>17</v>
      </c>
      <c r="I236" s="1"/>
      <c r="J236" s="1" t="s">
        <v>34</v>
      </c>
      <c r="K236" s="2">
        <v>45566</v>
      </c>
      <c r="L236" s="1" t="s">
        <v>22</v>
      </c>
    </row>
    <row r="237" spans="1:12" ht="30" x14ac:dyDescent="0.2">
      <c r="A237" s="1" t="s">
        <v>487</v>
      </c>
      <c r="B237" s="2">
        <v>45555</v>
      </c>
      <c r="C237" s="1" t="s">
        <v>374</v>
      </c>
      <c r="D237" s="1" t="s">
        <v>9</v>
      </c>
      <c r="E237" s="1" t="s">
        <v>19</v>
      </c>
      <c r="F237" s="1" t="s">
        <v>140</v>
      </c>
      <c r="G237" s="1" t="s">
        <v>33</v>
      </c>
      <c r="H237" s="1" t="s">
        <v>132</v>
      </c>
      <c r="I237" s="1"/>
      <c r="J237" s="1" t="s">
        <v>34</v>
      </c>
      <c r="K237" s="2">
        <v>45590</v>
      </c>
      <c r="L237" s="1" t="s">
        <v>6</v>
      </c>
    </row>
    <row r="238" spans="1:12" ht="30" x14ac:dyDescent="0.2">
      <c r="A238" s="1" t="s">
        <v>488</v>
      </c>
      <c r="B238" s="2">
        <v>45555</v>
      </c>
      <c r="C238" s="1" t="s">
        <v>374</v>
      </c>
      <c r="D238" s="1" t="s">
        <v>9</v>
      </c>
      <c r="E238" s="1" t="s">
        <v>19</v>
      </c>
      <c r="F238" s="1" t="s">
        <v>141</v>
      </c>
      <c r="G238" s="1" t="s">
        <v>142</v>
      </c>
      <c r="H238" s="1" t="s">
        <v>17</v>
      </c>
      <c r="I238" s="1"/>
      <c r="J238" s="1" t="s">
        <v>34</v>
      </c>
      <c r="K238" s="2">
        <v>45596</v>
      </c>
      <c r="L238" s="1" t="s">
        <v>14</v>
      </c>
    </row>
    <row r="239" spans="1:12" ht="15" x14ac:dyDescent="0.2">
      <c r="A239" s="1" t="s">
        <v>489</v>
      </c>
      <c r="B239" s="2">
        <v>45554</v>
      </c>
      <c r="C239" s="1" t="s">
        <v>374</v>
      </c>
      <c r="D239" s="1" t="s">
        <v>9</v>
      </c>
      <c r="E239" s="1" t="s">
        <v>19</v>
      </c>
      <c r="F239" s="1" t="s">
        <v>143</v>
      </c>
      <c r="G239" s="1" t="s">
        <v>327</v>
      </c>
      <c r="H239" s="1" t="s">
        <v>16</v>
      </c>
      <c r="I239" s="1"/>
      <c r="J239" s="1" t="s">
        <v>52</v>
      </c>
      <c r="K239" s="2">
        <v>45562</v>
      </c>
      <c r="L239" s="1" t="s">
        <v>14</v>
      </c>
    </row>
    <row r="240" spans="1:12" ht="15" x14ac:dyDescent="0.2">
      <c r="A240" s="1" t="s">
        <v>490</v>
      </c>
      <c r="B240" s="2">
        <v>45552</v>
      </c>
      <c r="C240" s="1" t="s">
        <v>374</v>
      </c>
      <c r="D240" s="1" t="s">
        <v>10</v>
      </c>
      <c r="E240" s="1" t="s">
        <v>19</v>
      </c>
      <c r="F240" s="1" t="s">
        <v>144</v>
      </c>
      <c r="G240" s="1" t="s">
        <v>367</v>
      </c>
      <c r="H240" s="1" t="s">
        <v>17</v>
      </c>
      <c r="I240" s="1"/>
      <c r="J240" s="1" t="s">
        <v>34</v>
      </c>
      <c r="K240" s="2">
        <v>45580</v>
      </c>
      <c r="L240" s="1" t="s">
        <v>11</v>
      </c>
    </row>
    <row r="241" spans="1:12" ht="45" x14ac:dyDescent="0.2">
      <c r="A241" s="1" t="s">
        <v>491</v>
      </c>
      <c r="B241" s="2">
        <v>45551</v>
      </c>
      <c r="C241" s="1" t="s">
        <v>375</v>
      </c>
      <c r="D241" s="1" t="s">
        <v>9</v>
      </c>
      <c r="E241" s="1" t="s">
        <v>19</v>
      </c>
      <c r="F241" s="1" t="s">
        <v>145</v>
      </c>
      <c r="G241" s="1" t="s">
        <v>445</v>
      </c>
      <c r="H241" s="1" t="s">
        <v>146</v>
      </c>
      <c r="I241" s="1"/>
      <c r="J241" s="1" t="s">
        <v>25</v>
      </c>
      <c r="K241" s="2">
        <v>45628</v>
      </c>
      <c r="L241" s="1" t="s">
        <v>11</v>
      </c>
    </row>
    <row r="242" spans="1:12" ht="30" x14ac:dyDescent="0.2">
      <c r="A242" s="1" t="s">
        <v>492</v>
      </c>
      <c r="B242" s="2">
        <v>45548</v>
      </c>
      <c r="C242" s="1" t="s">
        <v>374</v>
      </c>
      <c r="D242" s="1" t="s">
        <v>9</v>
      </c>
      <c r="E242" s="1" t="s">
        <v>19</v>
      </c>
      <c r="F242" s="1" t="s">
        <v>147</v>
      </c>
      <c r="G242" s="1" t="s">
        <v>33</v>
      </c>
      <c r="H242" s="1" t="s">
        <v>132</v>
      </c>
      <c r="I242" s="1"/>
      <c r="J242" s="1" t="s">
        <v>34</v>
      </c>
      <c r="K242" s="2">
        <v>45590</v>
      </c>
      <c r="L242" s="1" t="s">
        <v>6</v>
      </c>
    </row>
    <row r="243" spans="1:12" ht="15" x14ac:dyDescent="0.2">
      <c r="A243" s="1" t="s">
        <v>493</v>
      </c>
      <c r="B243" s="2">
        <v>45548</v>
      </c>
      <c r="C243" s="1" t="s">
        <v>374</v>
      </c>
      <c r="D243" s="1" t="s">
        <v>9</v>
      </c>
      <c r="E243" s="1" t="s">
        <v>19</v>
      </c>
      <c r="F243" s="1" t="s">
        <v>111</v>
      </c>
      <c r="G243" s="1" t="s">
        <v>23</v>
      </c>
      <c r="H243" s="1" t="s">
        <v>17</v>
      </c>
      <c r="I243" s="1"/>
      <c r="J243" s="1"/>
      <c r="K243" s="2">
        <v>45579</v>
      </c>
      <c r="L243" s="1" t="s">
        <v>22</v>
      </c>
    </row>
    <row r="244" spans="1:12" ht="45" x14ac:dyDescent="0.2">
      <c r="A244" s="1" t="s">
        <v>494</v>
      </c>
      <c r="B244" s="2">
        <v>45548</v>
      </c>
      <c r="C244" s="1" t="s">
        <v>375</v>
      </c>
      <c r="D244" s="1" t="s">
        <v>9</v>
      </c>
      <c r="E244" s="1" t="s">
        <v>19</v>
      </c>
      <c r="F244" s="1" t="s">
        <v>148</v>
      </c>
      <c r="G244" s="1" t="s">
        <v>23</v>
      </c>
      <c r="H244" s="1" t="s">
        <v>17</v>
      </c>
      <c r="I244" s="1"/>
      <c r="J244" s="1" t="s">
        <v>34</v>
      </c>
      <c r="K244" s="2">
        <v>45566</v>
      </c>
      <c r="L244" s="1" t="s">
        <v>22</v>
      </c>
    </row>
    <row r="245" spans="1:12" ht="15" x14ac:dyDescent="0.2">
      <c r="A245" s="1" t="s">
        <v>495</v>
      </c>
      <c r="B245" s="2">
        <v>45547</v>
      </c>
      <c r="C245" s="1" t="s">
        <v>375</v>
      </c>
      <c r="D245" s="1" t="s">
        <v>9</v>
      </c>
      <c r="E245" s="1" t="s">
        <v>19</v>
      </c>
      <c r="F245" s="1" t="s">
        <v>111</v>
      </c>
      <c r="G245" s="1" t="s">
        <v>23</v>
      </c>
      <c r="H245" s="1" t="s">
        <v>17</v>
      </c>
      <c r="I245" s="1"/>
      <c r="J245" s="1" t="s">
        <v>34</v>
      </c>
      <c r="K245" s="2">
        <v>45566</v>
      </c>
      <c r="L245" s="1" t="s">
        <v>22</v>
      </c>
    </row>
    <row r="246" spans="1:12" ht="60" x14ac:dyDescent="0.2">
      <c r="A246" s="1" t="s">
        <v>496</v>
      </c>
      <c r="B246" s="2">
        <v>45538</v>
      </c>
      <c r="C246" s="1" t="s">
        <v>376</v>
      </c>
      <c r="D246" s="1" t="s">
        <v>10</v>
      </c>
      <c r="E246" s="1" t="s">
        <v>19</v>
      </c>
      <c r="F246" s="1" t="s">
        <v>149</v>
      </c>
      <c r="G246" s="1" t="s">
        <v>497</v>
      </c>
      <c r="H246" s="1" t="s">
        <v>446</v>
      </c>
      <c r="I246" s="1" t="s">
        <v>119</v>
      </c>
      <c r="J246" s="1" t="s">
        <v>34</v>
      </c>
      <c r="K246" s="2">
        <v>45583</v>
      </c>
      <c r="L246" s="1" t="s">
        <v>7</v>
      </c>
    </row>
    <row r="247" spans="1:12" ht="15" x14ac:dyDescent="0.2">
      <c r="A247" s="1" t="s">
        <v>498</v>
      </c>
      <c r="B247" s="2">
        <v>45530</v>
      </c>
      <c r="C247" s="1" t="s">
        <v>375</v>
      </c>
      <c r="D247" s="1" t="s">
        <v>9</v>
      </c>
      <c r="E247" s="1" t="s">
        <v>19</v>
      </c>
      <c r="F247" s="1" t="s">
        <v>333</v>
      </c>
      <c r="G247" s="1" t="s">
        <v>23</v>
      </c>
      <c r="H247" s="1" t="s">
        <v>17</v>
      </c>
      <c r="I247" s="1"/>
      <c r="J247" s="1" t="s">
        <v>34</v>
      </c>
      <c r="K247" s="2">
        <v>45561</v>
      </c>
      <c r="L247" s="1" t="s">
        <v>22</v>
      </c>
    </row>
    <row r="248" spans="1:12" ht="45" x14ac:dyDescent="0.2">
      <c r="A248" s="1" t="s">
        <v>499</v>
      </c>
      <c r="B248" s="2">
        <v>45529</v>
      </c>
      <c r="C248" s="1" t="s">
        <v>374</v>
      </c>
      <c r="D248" s="1" t="s">
        <v>9</v>
      </c>
      <c r="E248" s="1" t="s">
        <v>19</v>
      </c>
      <c r="F248" s="1" t="s">
        <v>150</v>
      </c>
      <c r="G248" s="1" t="s">
        <v>33</v>
      </c>
      <c r="H248" s="1" t="s">
        <v>17</v>
      </c>
      <c r="I248" s="1"/>
      <c r="J248" s="1" t="s">
        <v>41</v>
      </c>
      <c r="K248" s="2">
        <v>45569</v>
      </c>
      <c r="L248" s="1" t="s">
        <v>5</v>
      </c>
    </row>
    <row r="249" spans="1:12" ht="15" x14ac:dyDescent="0.2">
      <c r="A249" s="1" t="s">
        <v>500</v>
      </c>
      <c r="B249" s="2">
        <v>45529</v>
      </c>
      <c r="C249" s="1" t="s">
        <v>374</v>
      </c>
      <c r="D249" s="1" t="s">
        <v>9</v>
      </c>
      <c r="E249" s="1" t="s">
        <v>19</v>
      </c>
      <c r="F249" s="1" t="s">
        <v>151</v>
      </c>
      <c r="G249" s="1" t="s">
        <v>23</v>
      </c>
      <c r="H249" s="1" t="s">
        <v>17</v>
      </c>
      <c r="I249" s="1"/>
      <c r="J249" s="1" t="s">
        <v>34</v>
      </c>
      <c r="K249" s="2">
        <v>45545</v>
      </c>
      <c r="L249" s="1" t="s">
        <v>22</v>
      </c>
    </row>
    <row r="250" spans="1:12" ht="15" x14ac:dyDescent="0.2">
      <c r="A250" s="1" t="s">
        <v>501</v>
      </c>
      <c r="B250" s="2">
        <v>45527</v>
      </c>
      <c r="C250" s="1" t="s">
        <v>374</v>
      </c>
      <c r="D250" s="1" t="s">
        <v>10</v>
      </c>
      <c r="E250" s="1" t="s">
        <v>19</v>
      </c>
      <c r="F250" s="1" t="s">
        <v>111</v>
      </c>
      <c r="G250" s="1" t="s">
        <v>23</v>
      </c>
      <c r="H250" s="1" t="s">
        <v>17</v>
      </c>
      <c r="I250" s="1"/>
      <c r="J250" s="1" t="s">
        <v>34</v>
      </c>
      <c r="K250" s="2">
        <v>45568</v>
      </c>
      <c r="L250" s="1" t="s">
        <v>22</v>
      </c>
    </row>
    <row r="251" spans="1:12" ht="15" x14ac:dyDescent="0.2">
      <c r="A251" s="1" t="s">
        <v>502</v>
      </c>
      <c r="B251" s="2">
        <v>45525</v>
      </c>
      <c r="C251" s="1" t="s">
        <v>375</v>
      </c>
      <c r="D251" s="1" t="s">
        <v>10</v>
      </c>
      <c r="E251" s="1" t="s">
        <v>19</v>
      </c>
      <c r="F251" s="1" t="s">
        <v>348</v>
      </c>
      <c r="G251" s="1" t="s">
        <v>23</v>
      </c>
      <c r="H251" s="1" t="s">
        <v>17</v>
      </c>
      <c r="I251" s="1"/>
      <c r="J251" s="1" t="s">
        <v>34</v>
      </c>
      <c r="K251" s="2">
        <v>45553</v>
      </c>
      <c r="L251" s="1" t="s">
        <v>22</v>
      </c>
    </row>
    <row r="252" spans="1:12" ht="15" x14ac:dyDescent="0.2">
      <c r="A252" s="1" t="s">
        <v>503</v>
      </c>
      <c r="B252" s="2">
        <v>45524</v>
      </c>
      <c r="C252" s="1" t="s">
        <v>375</v>
      </c>
      <c r="D252" s="1" t="s">
        <v>10</v>
      </c>
      <c r="E252" s="1" t="s">
        <v>19</v>
      </c>
      <c r="F252" s="1" t="s">
        <v>111</v>
      </c>
      <c r="G252" s="1" t="s">
        <v>23</v>
      </c>
      <c r="H252" s="1" t="s">
        <v>17</v>
      </c>
      <c r="I252" s="1"/>
      <c r="J252" s="1" t="s">
        <v>34</v>
      </c>
      <c r="K252" s="2">
        <v>45553</v>
      </c>
      <c r="L252" s="1" t="s">
        <v>22</v>
      </c>
    </row>
    <row r="253" spans="1:12" ht="45" x14ac:dyDescent="0.2">
      <c r="A253" s="1" t="s">
        <v>504</v>
      </c>
      <c r="B253" s="2">
        <v>45524</v>
      </c>
      <c r="C253" s="1" t="s">
        <v>374</v>
      </c>
      <c r="D253" s="1" t="s">
        <v>9</v>
      </c>
      <c r="E253" s="1" t="s">
        <v>19</v>
      </c>
      <c r="F253" s="1" t="s">
        <v>349</v>
      </c>
      <c r="G253" s="1" t="s">
        <v>329</v>
      </c>
      <c r="H253" s="1" t="s">
        <v>17</v>
      </c>
      <c r="I253" s="1"/>
      <c r="J253" s="1" t="s">
        <v>41</v>
      </c>
      <c r="K253" s="2">
        <v>45567</v>
      </c>
      <c r="L253" s="1" t="s">
        <v>7</v>
      </c>
    </row>
    <row r="254" spans="1:12" ht="45" x14ac:dyDescent="0.2">
      <c r="A254" s="1" t="s">
        <v>505</v>
      </c>
      <c r="B254" s="2">
        <v>45524</v>
      </c>
      <c r="C254" s="1" t="s">
        <v>374</v>
      </c>
      <c r="D254" s="1" t="s">
        <v>9</v>
      </c>
      <c r="E254" s="1" t="s">
        <v>19</v>
      </c>
      <c r="F254" s="1" t="s">
        <v>152</v>
      </c>
      <c r="G254" s="1" t="s">
        <v>59</v>
      </c>
      <c r="H254" s="1" t="s">
        <v>17</v>
      </c>
      <c r="I254" s="1"/>
      <c r="J254" s="1" t="s">
        <v>34</v>
      </c>
      <c r="K254" s="2">
        <v>45544</v>
      </c>
      <c r="L254" s="1" t="s">
        <v>11</v>
      </c>
    </row>
    <row r="255" spans="1:12" ht="60" x14ac:dyDescent="0.2">
      <c r="A255" s="1" t="s">
        <v>506</v>
      </c>
      <c r="B255" s="2">
        <v>45516</v>
      </c>
      <c r="C255" s="1" t="s">
        <v>374</v>
      </c>
      <c r="D255" s="1" t="s">
        <v>9</v>
      </c>
      <c r="E255" s="1" t="s">
        <v>19</v>
      </c>
      <c r="F255" s="1" t="s">
        <v>153</v>
      </c>
      <c r="G255" s="1" t="s">
        <v>23</v>
      </c>
      <c r="H255" s="1" t="s">
        <v>17</v>
      </c>
      <c r="I255" s="1"/>
      <c r="J255" s="1" t="s">
        <v>34</v>
      </c>
      <c r="K255" s="2">
        <v>45547</v>
      </c>
      <c r="L255" s="1" t="s">
        <v>22</v>
      </c>
    </row>
    <row r="256" spans="1:12" ht="30" x14ac:dyDescent="0.2">
      <c r="A256" s="1" t="s">
        <v>507</v>
      </c>
      <c r="B256" s="2">
        <v>45513</v>
      </c>
      <c r="C256" s="1" t="s">
        <v>374</v>
      </c>
      <c r="D256" s="1" t="s">
        <v>9</v>
      </c>
      <c r="E256" s="1" t="s">
        <v>19</v>
      </c>
      <c r="F256" s="1" t="s">
        <v>340</v>
      </c>
      <c r="G256" s="1" t="s">
        <v>23</v>
      </c>
      <c r="H256" s="1" t="s">
        <v>17</v>
      </c>
      <c r="I256" s="1"/>
      <c r="J256" s="1" t="s">
        <v>34</v>
      </c>
      <c r="K256" s="2">
        <v>45547</v>
      </c>
      <c r="L256" s="1" t="s">
        <v>22</v>
      </c>
    </row>
    <row r="257" spans="1:12" ht="45" x14ac:dyDescent="0.2">
      <c r="A257" s="1" t="s">
        <v>508</v>
      </c>
      <c r="B257" s="2">
        <v>45512</v>
      </c>
      <c r="C257" s="1" t="s">
        <v>374</v>
      </c>
      <c r="D257" s="1" t="s">
        <v>9</v>
      </c>
      <c r="E257" s="1" t="s">
        <v>19</v>
      </c>
      <c r="F257" s="1" t="s">
        <v>154</v>
      </c>
      <c r="G257" s="1" t="s">
        <v>23</v>
      </c>
      <c r="H257" s="1" t="s">
        <v>17</v>
      </c>
      <c r="I257" s="1"/>
      <c r="J257" s="1" t="s">
        <v>34</v>
      </c>
      <c r="K257" s="2">
        <v>45547</v>
      </c>
      <c r="L257" s="1" t="s">
        <v>22</v>
      </c>
    </row>
    <row r="258" spans="1:12" ht="30" x14ac:dyDescent="0.2">
      <c r="A258" s="1" t="s">
        <v>509</v>
      </c>
      <c r="B258" s="2">
        <v>45512</v>
      </c>
      <c r="C258" s="1" t="s">
        <v>374</v>
      </c>
      <c r="D258" s="1" t="s">
        <v>9</v>
      </c>
      <c r="E258" s="1" t="s">
        <v>19</v>
      </c>
      <c r="F258" s="1" t="s">
        <v>155</v>
      </c>
      <c r="G258" s="1" t="s">
        <v>23</v>
      </c>
      <c r="H258" s="1" t="s">
        <v>17</v>
      </c>
      <c r="I258" s="1"/>
      <c r="J258" s="1" t="s">
        <v>34</v>
      </c>
      <c r="K258" s="2">
        <v>45545</v>
      </c>
      <c r="L258" s="1" t="s">
        <v>22</v>
      </c>
    </row>
    <row r="259" spans="1:12" ht="15" x14ac:dyDescent="0.2">
      <c r="A259" s="1" t="s">
        <v>510</v>
      </c>
      <c r="B259" s="2">
        <v>45510</v>
      </c>
      <c r="C259" s="1" t="s">
        <v>375</v>
      </c>
      <c r="D259" s="1" t="s">
        <v>10</v>
      </c>
      <c r="E259" s="1" t="s">
        <v>19</v>
      </c>
      <c r="F259" s="1" t="s">
        <v>350</v>
      </c>
      <c r="G259" s="1" t="s">
        <v>108</v>
      </c>
      <c r="H259" s="1" t="s">
        <v>16</v>
      </c>
      <c r="I259" s="1"/>
      <c r="J259" s="1" t="s">
        <v>25</v>
      </c>
      <c r="K259" s="2">
        <v>45511</v>
      </c>
      <c r="L259" s="1" t="s">
        <v>7</v>
      </c>
    </row>
    <row r="260" spans="1:12" ht="15" x14ac:dyDescent="0.2">
      <c r="A260" s="1" t="s">
        <v>511</v>
      </c>
      <c r="B260" s="2">
        <v>45506</v>
      </c>
      <c r="C260" s="1" t="s">
        <v>374</v>
      </c>
      <c r="D260" s="1" t="s">
        <v>10</v>
      </c>
      <c r="E260" s="1" t="s">
        <v>19</v>
      </c>
      <c r="F260" s="1" t="s">
        <v>156</v>
      </c>
      <c r="G260" s="1" t="s">
        <v>23</v>
      </c>
      <c r="H260" s="1" t="s">
        <v>17</v>
      </c>
      <c r="I260" s="1"/>
      <c r="J260" s="1" t="s">
        <v>34</v>
      </c>
      <c r="K260" s="2">
        <v>45545</v>
      </c>
      <c r="L260" s="1" t="s">
        <v>22</v>
      </c>
    </row>
    <row r="261" spans="1:12" ht="45" x14ac:dyDescent="0.2">
      <c r="A261" s="1" t="s">
        <v>512</v>
      </c>
      <c r="B261" s="2">
        <v>45504</v>
      </c>
      <c r="C261" s="1" t="s">
        <v>376</v>
      </c>
      <c r="D261" s="1" t="s">
        <v>10</v>
      </c>
      <c r="E261" s="1" t="s">
        <v>19</v>
      </c>
      <c r="F261" s="1" t="s">
        <v>157</v>
      </c>
      <c r="G261" s="1" t="s">
        <v>158</v>
      </c>
      <c r="H261" s="1" t="s">
        <v>17</v>
      </c>
      <c r="I261" s="1"/>
      <c r="J261" s="1" t="s">
        <v>41</v>
      </c>
      <c r="K261" s="2">
        <v>45512</v>
      </c>
      <c r="L261" s="1" t="s">
        <v>5</v>
      </c>
    </row>
    <row r="262" spans="1:12" ht="15" x14ac:dyDescent="0.2">
      <c r="A262" s="1" t="s">
        <v>513</v>
      </c>
      <c r="B262" s="2">
        <v>45497</v>
      </c>
      <c r="C262" s="1" t="s">
        <v>375</v>
      </c>
      <c r="D262" s="1" t="s">
        <v>10</v>
      </c>
      <c r="E262" s="1" t="s">
        <v>19</v>
      </c>
      <c r="F262" s="1" t="s">
        <v>159</v>
      </c>
      <c r="G262" s="1" t="s">
        <v>23</v>
      </c>
      <c r="H262" s="1" t="s">
        <v>17</v>
      </c>
      <c r="I262" s="1"/>
      <c r="J262" s="1" t="s">
        <v>34</v>
      </c>
      <c r="K262" s="2">
        <v>45499</v>
      </c>
      <c r="L262" s="1" t="s">
        <v>22</v>
      </c>
    </row>
    <row r="263" spans="1:12" ht="15" x14ac:dyDescent="0.2">
      <c r="A263" s="1" t="s">
        <v>514</v>
      </c>
      <c r="B263" s="2">
        <v>45496</v>
      </c>
      <c r="C263" s="1" t="s">
        <v>375</v>
      </c>
      <c r="D263" s="1" t="s">
        <v>9</v>
      </c>
      <c r="E263" s="1" t="s">
        <v>19</v>
      </c>
      <c r="F263" s="1" t="s">
        <v>159</v>
      </c>
      <c r="G263" s="1" t="s">
        <v>23</v>
      </c>
      <c r="H263" s="1" t="s">
        <v>17</v>
      </c>
      <c r="I263" s="1"/>
      <c r="J263" s="1" t="s">
        <v>34</v>
      </c>
      <c r="K263" s="2">
        <v>45499</v>
      </c>
      <c r="L263" s="1" t="s">
        <v>22</v>
      </c>
    </row>
    <row r="264" spans="1:12" ht="15" x14ac:dyDescent="0.2">
      <c r="A264" s="1" t="s">
        <v>515</v>
      </c>
      <c r="B264" s="2">
        <v>45485</v>
      </c>
      <c r="C264" s="1" t="s">
        <v>375</v>
      </c>
      <c r="D264" s="1" t="s">
        <v>9</v>
      </c>
      <c r="E264" s="1" t="s">
        <v>19</v>
      </c>
      <c r="F264" s="1" t="s">
        <v>111</v>
      </c>
      <c r="G264" s="1" t="s">
        <v>23</v>
      </c>
      <c r="H264" s="1" t="s">
        <v>17</v>
      </c>
      <c r="I264" s="1"/>
      <c r="J264" s="1" t="s">
        <v>34</v>
      </c>
      <c r="K264" s="2">
        <v>45492</v>
      </c>
      <c r="L264" s="1" t="s">
        <v>22</v>
      </c>
    </row>
    <row r="265" spans="1:12" ht="30" x14ac:dyDescent="0.2">
      <c r="A265" s="1" t="s">
        <v>516</v>
      </c>
      <c r="B265" s="2">
        <v>45481</v>
      </c>
      <c r="C265" s="1" t="s">
        <v>375</v>
      </c>
      <c r="D265" s="1" t="s">
        <v>9</v>
      </c>
      <c r="E265" s="1" t="s">
        <v>19</v>
      </c>
      <c r="F265" s="1" t="s">
        <v>160</v>
      </c>
      <c r="G265" s="1" t="s">
        <v>23</v>
      </c>
      <c r="H265" s="1" t="s">
        <v>161</v>
      </c>
      <c r="I265" s="1" t="s">
        <v>162</v>
      </c>
      <c r="J265" s="1" t="s">
        <v>102</v>
      </c>
      <c r="K265" s="2">
        <v>45580</v>
      </c>
      <c r="L265" s="1" t="s">
        <v>22</v>
      </c>
    </row>
    <row r="266" spans="1:12" ht="30" x14ac:dyDescent="0.2">
      <c r="A266" s="1" t="s">
        <v>517</v>
      </c>
      <c r="B266" s="2">
        <v>45477</v>
      </c>
      <c r="C266" s="1" t="s">
        <v>375</v>
      </c>
      <c r="D266" s="1" t="s">
        <v>9</v>
      </c>
      <c r="E266" s="1" t="s">
        <v>19</v>
      </c>
      <c r="F266" s="1" t="s">
        <v>163</v>
      </c>
      <c r="G266" s="1" t="s">
        <v>23</v>
      </c>
      <c r="H266" s="1" t="s">
        <v>17</v>
      </c>
      <c r="I266" s="1"/>
      <c r="J266" s="1" t="s">
        <v>34</v>
      </c>
      <c r="K266" s="2">
        <v>45491</v>
      </c>
      <c r="L266" s="1" t="s">
        <v>22</v>
      </c>
    </row>
    <row r="267" spans="1:12" ht="30" x14ac:dyDescent="0.2">
      <c r="A267" s="1" t="s">
        <v>518</v>
      </c>
      <c r="B267" s="2">
        <v>45472</v>
      </c>
      <c r="C267" s="1" t="s">
        <v>374</v>
      </c>
      <c r="D267" s="1" t="s">
        <v>9</v>
      </c>
      <c r="E267" s="1" t="s">
        <v>19</v>
      </c>
      <c r="F267" s="1" t="s">
        <v>164</v>
      </c>
      <c r="G267" s="1" t="s">
        <v>23</v>
      </c>
      <c r="H267" s="1" t="s">
        <v>17</v>
      </c>
      <c r="I267" s="1"/>
      <c r="J267" s="1" t="s">
        <v>34</v>
      </c>
      <c r="K267" s="2">
        <v>45491</v>
      </c>
      <c r="L267" s="1" t="s">
        <v>22</v>
      </c>
    </row>
    <row r="268" spans="1:12" ht="30" x14ac:dyDescent="0.2">
      <c r="A268" s="1" t="s">
        <v>519</v>
      </c>
      <c r="B268" s="2">
        <v>45470</v>
      </c>
      <c r="C268" s="1" t="s">
        <v>375</v>
      </c>
      <c r="D268" s="1" t="s">
        <v>10</v>
      </c>
      <c r="E268" s="1" t="s">
        <v>19</v>
      </c>
      <c r="F268" s="1" t="s">
        <v>351</v>
      </c>
      <c r="G268" s="1" t="s">
        <v>165</v>
      </c>
      <c r="H268" s="1" t="s">
        <v>17</v>
      </c>
      <c r="I268" s="1"/>
      <c r="J268" s="1" t="s">
        <v>34</v>
      </c>
      <c r="K268" s="2">
        <v>45509</v>
      </c>
      <c r="L268" s="1" t="s">
        <v>14</v>
      </c>
    </row>
    <row r="269" spans="1:12" ht="30" x14ac:dyDescent="0.2">
      <c r="A269" s="1" t="s">
        <v>520</v>
      </c>
      <c r="B269" s="2">
        <v>45470</v>
      </c>
      <c r="C269" s="1" t="s">
        <v>375</v>
      </c>
      <c r="D269" s="1" t="s">
        <v>9</v>
      </c>
      <c r="E269" s="1" t="s">
        <v>19</v>
      </c>
      <c r="F269" s="1" t="s">
        <v>166</v>
      </c>
      <c r="G269" s="1" t="s">
        <v>23</v>
      </c>
      <c r="H269" s="1" t="s">
        <v>17</v>
      </c>
      <c r="I269" s="1"/>
      <c r="J269" s="1" t="s">
        <v>34</v>
      </c>
      <c r="K269" s="2">
        <v>45491</v>
      </c>
      <c r="L269" s="1" t="s">
        <v>22</v>
      </c>
    </row>
    <row r="270" spans="1:12" ht="30" x14ac:dyDescent="0.2">
      <c r="A270" s="1" t="s">
        <v>521</v>
      </c>
      <c r="B270" s="2">
        <v>45463</v>
      </c>
      <c r="C270" s="1" t="s">
        <v>376</v>
      </c>
      <c r="D270" s="1" t="s">
        <v>10</v>
      </c>
      <c r="E270" s="1" t="s">
        <v>19</v>
      </c>
      <c r="F270" s="1" t="s">
        <v>167</v>
      </c>
      <c r="G270" s="1" t="s">
        <v>158</v>
      </c>
      <c r="H270" s="1" t="s">
        <v>17</v>
      </c>
      <c r="I270" s="1"/>
      <c r="J270" s="1" t="s">
        <v>41</v>
      </c>
      <c r="K270" s="2">
        <v>45505</v>
      </c>
      <c r="L270" s="1" t="s">
        <v>7</v>
      </c>
    </row>
    <row r="271" spans="1:12" ht="30" x14ac:dyDescent="0.2">
      <c r="A271" s="1" t="s">
        <v>522</v>
      </c>
      <c r="B271" s="2">
        <v>45457</v>
      </c>
      <c r="C271" s="1" t="s">
        <v>375</v>
      </c>
      <c r="D271" s="1" t="s">
        <v>9</v>
      </c>
      <c r="E271" s="1" t="s">
        <v>19</v>
      </c>
      <c r="F271" s="1" t="s">
        <v>168</v>
      </c>
      <c r="G271" s="1" t="s">
        <v>23</v>
      </c>
      <c r="H271" s="1" t="s">
        <v>17</v>
      </c>
      <c r="I271" s="1"/>
      <c r="J271" s="1" t="s">
        <v>34</v>
      </c>
      <c r="K271" s="2">
        <v>45468</v>
      </c>
      <c r="L271" s="1" t="s">
        <v>22</v>
      </c>
    </row>
    <row r="272" spans="1:12" ht="30" x14ac:dyDescent="0.2">
      <c r="A272" s="1" t="s">
        <v>523</v>
      </c>
      <c r="B272" s="2">
        <v>45457</v>
      </c>
      <c r="C272" s="1" t="s">
        <v>375</v>
      </c>
      <c r="D272" s="1" t="s">
        <v>9</v>
      </c>
      <c r="E272" s="1" t="s">
        <v>19</v>
      </c>
      <c r="F272" s="1" t="s">
        <v>169</v>
      </c>
      <c r="G272" s="1" t="s">
        <v>23</v>
      </c>
      <c r="H272" s="1" t="s">
        <v>17</v>
      </c>
      <c r="I272" s="1"/>
      <c r="J272" s="1" t="s">
        <v>34</v>
      </c>
      <c r="K272" s="2">
        <v>45463</v>
      </c>
      <c r="L272" s="1" t="s">
        <v>22</v>
      </c>
    </row>
    <row r="273" spans="1:12" ht="15" x14ac:dyDescent="0.2">
      <c r="A273" s="1" t="s">
        <v>524</v>
      </c>
      <c r="B273" s="2">
        <v>45457</v>
      </c>
      <c r="C273" s="1" t="s">
        <v>375</v>
      </c>
      <c r="D273" s="1" t="s">
        <v>9</v>
      </c>
      <c r="E273" s="1" t="s">
        <v>19</v>
      </c>
      <c r="F273" s="1" t="s">
        <v>159</v>
      </c>
      <c r="G273" s="1" t="s">
        <v>23</v>
      </c>
      <c r="H273" s="1" t="s">
        <v>17</v>
      </c>
      <c r="I273" s="1"/>
      <c r="J273" s="1" t="s">
        <v>34</v>
      </c>
      <c r="K273" s="2">
        <v>45463</v>
      </c>
      <c r="L273" s="1" t="s">
        <v>22</v>
      </c>
    </row>
    <row r="274" spans="1:12" ht="30" x14ac:dyDescent="0.2">
      <c r="A274" s="1" t="s">
        <v>525</v>
      </c>
      <c r="B274" s="2">
        <v>45455</v>
      </c>
      <c r="C274" s="1" t="s">
        <v>374</v>
      </c>
      <c r="D274" s="1" t="s">
        <v>9</v>
      </c>
      <c r="E274" s="1" t="s">
        <v>19</v>
      </c>
      <c r="F274" s="1" t="s">
        <v>170</v>
      </c>
      <c r="G274" s="1" t="s">
        <v>33</v>
      </c>
      <c r="H274" s="1" t="s">
        <v>132</v>
      </c>
      <c r="I274" s="1"/>
      <c r="J274" s="1" t="s">
        <v>34</v>
      </c>
      <c r="K274" s="2">
        <v>45502</v>
      </c>
      <c r="L274" s="1" t="s">
        <v>6</v>
      </c>
    </row>
    <row r="275" spans="1:12" ht="45" x14ac:dyDescent="0.2">
      <c r="A275" s="1" t="s">
        <v>526</v>
      </c>
      <c r="B275" s="2">
        <v>45454</v>
      </c>
      <c r="C275" s="1" t="s">
        <v>374</v>
      </c>
      <c r="D275" s="1" t="s">
        <v>9</v>
      </c>
      <c r="E275" s="1" t="s">
        <v>19</v>
      </c>
      <c r="F275" s="1" t="s">
        <v>171</v>
      </c>
      <c r="G275" s="1" t="s">
        <v>172</v>
      </c>
      <c r="H275" s="1" t="s">
        <v>16</v>
      </c>
      <c r="I275" s="1"/>
      <c r="J275" s="1" t="s">
        <v>52</v>
      </c>
      <c r="K275" s="2">
        <v>45462</v>
      </c>
      <c r="L275" s="1" t="s">
        <v>14</v>
      </c>
    </row>
    <row r="276" spans="1:12" ht="30" x14ac:dyDescent="0.2">
      <c r="A276" s="1" t="s">
        <v>527</v>
      </c>
      <c r="B276" s="2">
        <v>45450</v>
      </c>
      <c r="C276" s="1" t="s">
        <v>376</v>
      </c>
      <c r="D276" s="1" t="s">
        <v>325</v>
      </c>
      <c r="E276" s="1" t="s">
        <v>19</v>
      </c>
      <c r="F276" s="1" t="s">
        <v>173</v>
      </c>
      <c r="G276" s="1" t="s">
        <v>33</v>
      </c>
      <c r="H276" s="1" t="s">
        <v>17</v>
      </c>
      <c r="I276" s="1"/>
      <c r="J276" s="1" t="s">
        <v>25</v>
      </c>
      <c r="K276" s="2">
        <v>45464</v>
      </c>
      <c r="L276" s="1" t="s">
        <v>4</v>
      </c>
    </row>
    <row r="277" spans="1:12" ht="30" x14ac:dyDescent="0.2">
      <c r="A277" s="1" t="s">
        <v>528</v>
      </c>
      <c r="B277" s="2">
        <v>45447</v>
      </c>
      <c r="C277" s="1" t="s">
        <v>374</v>
      </c>
      <c r="D277" s="1" t="s">
        <v>9</v>
      </c>
      <c r="E277" s="1" t="s">
        <v>19</v>
      </c>
      <c r="F277" s="1" t="s">
        <v>168</v>
      </c>
      <c r="G277" s="1" t="s">
        <v>23</v>
      </c>
      <c r="H277" s="1" t="s">
        <v>17</v>
      </c>
      <c r="I277" s="1"/>
      <c r="J277" s="1" t="s">
        <v>34</v>
      </c>
      <c r="K277" s="2">
        <v>45468</v>
      </c>
      <c r="L277" s="1" t="s">
        <v>22</v>
      </c>
    </row>
    <row r="278" spans="1:12" ht="15" x14ac:dyDescent="0.2">
      <c r="A278" s="1" t="s">
        <v>529</v>
      </c>
      <c r="B278" s="2">
        <v>45443</v>
      </c>
      <c r="C278" s="1" t="s">
        <v>375</v>
      </c>
      <c r="D278" s="1" t="s">
        <v>9</v>
      </c>
      <c r="E278" s="1" t="s">
        <v>19</v>
      </c>
      <c r="F278" s="1" t="s">
        <v>159</v>
      </c>
      <c r="G278" s="1" t="s">
        <v>23</v>
      </c>
      <c r="H278" s="1" t="s">
        <v>17</v>
      </c>
      <c r="I278" s="1"/>
      <c r="J278" s="1" t="s">
        <v>34</v>
      </c>
      <c r="K278" s="2">
        <v>45463</v>
      </c>
      <c r="L278" s="1" t="s">
        <v>22</v>
      </c>
    </row>
    <row r="279" spans="1:12" ht="30" x14ac:dyDescent="0.2">
      <c r="A279" s="1" t="s">
        <v>530</v>
      </c>
      <c r="B279" s="2">
        <v>45442</v>
      </c>
      <c r="C279" s="1" t="s">
        <v>374</v>
      </c>
      <c r="D279" s="1" t="s">
        <v>9</v>
      </c>
      <c r="E279" s="1" t="s">
        <v>19</v>
      </c>
      <c r="F279" s="1" t="s">
        <v>174</v>
      </c>
      <c r="G279" s="1" t="s">
        <v>175</v>
      </c>
      <c r="H279" s="1" t="s">
        <v>16</v>
      </c>
      <c r="I279" s="1"/>
      <c r="J279" s="1" t="s">
        <v>52</v>
      </c>
      <c r="K279" s="2">
        <v>45443</v>
      </c>
      <c r="L279" s="1" t="s">
        <v>5</v>
      </c>
    </row>
    <row r="280" spans="1:12" ht="30" x14ac:dyDescent="0.2">
      <c r="A280" s="1" t="s">
        <v>531</v>
      </c>
      <c r="B280" s="2">
        <v>45440</v>
      </c>
      <c r="C280" s="1" t="s">
        <v>375</v>
      </c>
      <c r="D280" s="1" t="s">
        <v>9</v>
      </c>
      <c r="E280" s="1" t="s">
        <v>19</v>
      </c>
      <c r="F280" s="1" t="s">
        <v>176</v>
      </c>
      <c r="G280" s="1" t="s">
        <v>23</v>
      </c>
      <c r="H280" s="1" t="s">
        <v>17</v>
      </c>
      <c r="I280" s="1"/>
      <c r="J280" s="1" t="s">
        <v>34</v>
      </c>
      <c r="K280" s="2">
        <v>45463</v>
      </c>
      <c r="L280" s="1" t="s">
        <v>22</v>
      </c>
    </row>
    <row r="281" spans="1:12" ht="45" x14ac:dyDescent="0.2">
      <c r="A281" s="1" t="s">
        <v>532</v>
      </c>
      <c r="B281" s="2">
        <v>45434</v>
      </c>
      <c r="C281" s="1" t="s">
        <v>375</v>
      </c>
      <c r="D281" s="1" t="s">
        <v>9</v>
      </c>
      <c r="E281" s="1" t="s">
        <v>19</v>
      </c>
      <c r="F281" s="1" t="s">
        <v>177</v>
      </c>
      <c r="G281" s="1" t="s">
        <v>23</v>
      </c>
      <c r="H281" s="1" t="s">
        <v>17</v>
      </c>
      <c r="I281" s="1"/>
      <c r="J281" s="1" t="s">
        <v>34</v>
      </c>
      <c r="K281" s="2">
        <v>45463</v>
      </c>
      <c r="L281" s="1" t="s">
        <v>22</v>
      </c>
    </row>
    <row r="282" spans="1:12" ht="60" x14ac:dyDescent="0.2">
      <c r="A282" s="1" t="s">
        <v>533</v>
      </c>
      <c r="B282" s="2">
        <v>45425</v>
      </c>
      <c r="C282" s="1" t="s">
        <v>374</v>
      </c>
      <c r="D282" s="1" t="s">
        <v>10</v>
      </c>
      <c r="E282" s="1" t="s">
        <v>19</v>
      </c>
      <c r="F282" s="1" t="s">
        <v>178</v>
      </c>
      <c r="G282" s="1" t="s">
        <v>534</v>
      </c>
      <c r="H282" s="1" t="s">
        <v>17</v>
      </c>
      <c r="I282" s="1"/>
      <c r="J282" s="1" t="s">
        <v>102</v>
      </c>
      <c r="K282" s="2">
        <v>45427</v>
      </c>
      <c r="L282" s="1" t="s">
        <v>4</v>
      </c>
    </row>
    <row r="283" spans="1:12" ht="30" x14ac:dyDescent="0.2">
      <c r="A283" s="1" t="s">
        <v>535</v>
      </c>
      <c r="B283" s="2">
        <v>45414</v>
      </c>
      <c r="C283" s="1" t="s">
        <v>375</v>
      </c>
      <c r="D283" s="1" t="s">
        <v>9</v>
      </c>
      <c r="E283" s="1" t="s">
        <v>19</v>
      </c>
      <c r="F283" s="1" t="s">
        <v>352</v>
      </c>
      <c r="G283" s="1" t="s">
        <v>23</v>
      </c>
      <c r="H283" s="1" t="s">
        <v>17</v>
      </c>
      <c r="I283" s="1"/>
      <c r="J283" s="1" t="s">
        <v>34</v>
      </c>
      <c r="K283" s="2">
        <v>45422</v>
      </c>
      <c r="L283" s="1" t="s">
        <v>22</v>
      </c>
    </row>
    <row r="284" spans="1:12" ht="45" x14ac:dyDescent="0.2">
      <c r="A284" s="1" t="s">
        <v>536</v>
      </c>
      <c r="B284" s="2">
        <v>45412</v>
      </c>
      <c r="C284" s="1" t="s">
        <v>374</v>
      </c>
      <c r="D284" s="1" t="s">
        <v>324</v>
      </c>
      <c r="E284" s="1" t="s">
        <v>18</v>
      </c>
      <c r="F284" s="1" t="s">
        <v>179</v>
      </c>
      <c r="G284" s="1" t="s">
        <v>33</v>
      </c>
      <c r="H284" s="1" t="s">
        <v>17</v>
      </c>
      <c r="I284" s="1"/>
      <c r="J284" s="1" t="s">
        <v>34</v>
      </c>
      <c r="K284" s="2">
        <v>45433</v>
      </c>
      <c r="L284" s="1" t="s">
        <v>4</v>
      </c>
    </row>
    <row r="285" spans="1:12" ht="30" x14ac:dyDescent="0.2">
      <c r="A285" s="1" t="s">
        <v>537</v>
      </c>
      <c r="B285" s="2">
        <v>45412</v>
      </c>
      <c r="C285" s="1" t="s">
        <v>374</v>
      </c>
      <c r="D285" s="1" t="s">
        <v>9</v>
      </c>
      <c r="E285" s="1" t="s">
        <v>19</v>
      </c>
      <c r="F285" s="1" t="s">
        <v>180</v>
      </c>
      <c r="G285" s="1" t="s">
        <v>322</v>
      </c>
      <c r="H285" s="1" t="s">
        <v>17</v>
      </c>
      <c r="I285" s="1"/>
      <c r="J285" s="1" t="s">
        <v>34</v>
      </c>
      <c r="K285" s="2">
        <v>45436</v>
      </c>
      <c r="L285" s="1" t="s">
        <v>20</v>
      </c>
    </row>
    <row r="286" spans="1:12" ht="15" x14ac:dyDescent="0.2">
      <c r="A286" s="1" t="s">
        <v>538</v>
      </c>
      <c r="B286" s="2">
        <v>45407</v>
      </c>
      <c r="C286" s="1" t="s">
        <v>375</v>
      </c>
      <c r="D286" s="1" t="s">
        <v>9</v>
      </c>
      <c r="E286" s="1" t="s">
        <v>19</v>
      </c>
      <c r="F286" s="1" t="s">
        <v>181</v>
      </c>
      <c r="G286" s="1" t="s">
        <v>23</v>
      </c>
      <c r="H286" s="1" t="s">
        <v>17</v>
      </c>
      <c r="I286" s="1"/>
      <c r="J286" s="1" t="s">
        <v>34</v>
      </c>
      <c r="K286" s="2">
        <v>45422</v>
      </c>
      <c r="L286" s="1" t="s">
        <v>22</v>
      </c>
    </row>
    <row r="287" spans="1:12" ht="30" x14ac:dyDescent="0.2">
      <c r="A287" s="1" t="s">
        <v>539</v>
      </c>
      <c r="B287" s="2">
        <v>45407</v>
      </c>
      <c r="C287" s="1" t="s">
        <v>374</v>
      </c>
      <c r="D287" s="1" t="s">
        <v>9</v>
      </c>
      <c r="E287" s="1" t="s">
        <v>19</v>
      </c>
      <c r="F287" s="1" t="s">
        <v>182</v>
      </c>
      <c r="G287" s="1" t="s">
        <v>328</v>
      </c>
      <c r="H287" s="1" t="s">
        <v>17</v>
      </c>
      <c r="I287" s="1"/>
      <c r="J287" s="1" t="s">
        <v>25</v>
      </c>
      <c r="K287" s="2">
        <v>45433</v>
      </c>
      <c r="L287" s="1" t="s">
        <v>6</v>
      </c>
    </row>
    <row r="288" spans="1:12" ht="30" x14ac:dyDescent="0.2">
      <c r="A288" s="1" t="s">
        <v>540</v>
      </c>
      <c r="B288" s="2">
        <v>45406</v>
      </c>
      <c r="C288" s="1" t="s">
        <v>374</v>
      </c>
      <c r="D288" s="1" t="s">
        <v>9</v>
      </c>
      <c r="E288" s="1" t="s">
        <v>19</v>
      </c>
      <c r="F288" s="1" t="s">
        <v>183</v>
      </c>
      <c r="G288" s="1" t="s">
        <v>365</v>
      </c>
      <c r="H288" s="1" t="s">
        <v>184</v>
      </c>
      <c r="I288" s="1" t="s">
        <v>185</v>
      </c>
      <c r="J288" s="1" t="s">
        <v>52</v>
      </c>
      <c r="K288" s="2">
        <v>45481</v>
      </c>
      <c r="L288" s="1" t="s">
        <v>6</v>
      </c>
    </row>
    <row r="289" spans="1:12" ht="30" x14ac:dyDescent="0.2">
      <c r="A289" s="1" t="s">
        <v>541</v>
      </c>
      <c r="B289" s="2">
        <v>45397</v>
      </c>
      <c r="C289" s="1" t="s">
        <v>375</v>
      </c>
      <c r="D289" s="1" t="s">
        <v>9</v>
      </c>
      <c r="E289" s="1" t="s">
        <v>19</v>
      </c>
      <c r="F289" s="1" t="s">
        <v>334</v>
      </c>
      <c r="G289" s="1" t="s">
        <v>23</v>
      </c>
      <c r="H289" s="1" t="s">
        <v>17</v>
      </c>
      <c r="I289" s="1"/>
      <c r="J289" s="1" t="s">
        <v>34</v>
      </c>
      <c r="K289" s="2">
        <v>45422</v>
      </c>
      <c r="L289" s="1" t="s">
        <v>22</v>
      </c>
    </row>
    <row r="290" spans="1:12" ht="30" x14ac:dyDescent="0.2">
      <c r="A290" s="1" t="s">
        <v>542</v>
      </c>
      <c r="B290" s="2">
        <v>45393</v>
      </c>
      <c r="C290" s="1" t="s">
        <v>375</v>
      </c>
      <c r="D290" s="1" t="s">
        <v>9</v>
      </c>
      <c r="E290" s="1" t="s">
        <v>19</v>
      </c>
      <c r="F290" s="1" t="s">
        <v>186</v>
      </c>
      <c r="G290" s="1" t="s">
        <v>23</v>
      </c>
      <c r="H290" s="1" t="s">
        <v>15</v>
      </c>
      <c r="I290" s="1"/>
      <c r="J290" s="1"/>
      <c r="K290" s="2"/>
      <c r="L290" s="1" t="s">
        <v>22</v>
      </c>
    </row>
    <row r="291" spans="1:12" ht="60" x14ac:dyDescent="0.2">
      <c r="A291" s="1" t="s">
        <v>543</v>
      </c>
      <c r="B291" s="2">
        <v>45393</v>
      </c>
      <c r="C291" s="1" t="s">
        <v>374</v>
      </c>
      <c r="D291" s="1" t="s">
        <v>9</v>
      </c>
      <c r="E291" s="1" t="s">
        <v>19</v>
      </c>
      <c r="F291" s="1" t="s">
        <v>187</v>
      </c>
      <c r="G291" s="1" t="s">
        <v>188</v>
      </c>
      <c r="H291" s="1" t="s">
        <v>17</v>
      </c>
      <c r="I291" s="1"/>
      <c r="J291" s="1" t="s">
        <v>34</v>
      </c>
      <c r="K291" s="2">
        <v>45418</v>
      </c>
      <c r="L291" s="1" t="s">
        <v>11</v>
      </c>
    </row>
    <row r="292" spans="1:12" ht="45" x14ac:dyDescent="0.2">
      <c r="A292" s="1" t="s">
        <v>544</v>
      </c>
      <c r="B292" s="2">
        <v>45392</v>
      </c>
      <c r="C292" s="1" t="s">
        <v>374</v>
      </c>
      <c r="D292" s="1" t="s">
        <v>9</v>
      </c>
      <c r="E292" s="1" t="s">
        <v>19</v>
      </c>
      <c r="F292" s="1" t="s">
        <v>189</v>
      </c>
      <c r="G292" s="1" t="s">
        <v>190</v>
      </c>
      <c r="H292" s="1" t="s">
        <v>16</v>
      </c>
      <c r="I292" s="1"/>
      <c r="J292" s="1" t="s">
        <v>34</v>
      </c>
      <c r="K292" s="2">
        <v>45400</v>
      </c>
      <c r="L292" s="1" t="s">
        <v>5</v>
      </c>
    </row>
    <row r="293" spans="1:12" ht="15" x14ac:dyDescent="0.2">
      <c r="A293" s="1" t="s">
        <v>545</v>
      </c>
      <c r="B293" s="2">
        <v>45391</v>
      </c>
      <c r="C293" s="1" t="s">
        <v>375</v>
      </c>
      <c r="D293" s="1" t="s">
        <v>9</v>
      </c>
      <c r="E293" s="1" t="s">
        <v>19</v>
      </c>
      <c r="F293" s="1" t="s">
        <v>191</v>
      </c>
      <c r="G293" s="1" t="s">
        <v>23</v>
      </c>
      <c r="H293" s="1" t="s">
        <v>17</v>
      </c>
      <c r="I293" s="1"/>
      <c r="J293" s="1" t="s">
        <v>34</v>
      </c>
      <c r="K293" s="2">
        <v>45420</v>
      </c>
      <c r="L293" s="1" t="s">
        <v>22</v>
      </c>
    </row>
    <row r="294" spans="1:12" ht="15" x14ac:dyDescent="0.2">
      <c r="A294" s="1" t="s">
        <v>546</v>
      </c>
      <c r="B294" s="2">
        <v>45390</v>
      </c>
      <c r="C294" s="1" t="s">
        <v>374</v>
      </c>
      <c r="D294" s="1" t="s">
        <v>9</v>
      </c>
      <c r="E294" s="1" t="s">
        <v>19</v>
      </c>
      <c r="F294" s="1" t="s">
        <v>192</v>
      </c>
      <c r="G294" s="1" t="s">
        <v>23</v>
      </c>
      <c r="H294" s="1" t="s">
        <v>17</v>
      </c>
      <c r="I294" s="1"/>
      <c r="J294" s="1" t="s">
        <v>34</v>
      </c>
      <c r="K294" s="2">
        <v>45420</v>
      </c>
      <c r="L294" s="1" t="s">
        <v>22</v>
      </c>
    </row>
    <row r="295" spans="1:12" ht="15" x14ac:dyDescent="0.2">
      <c r="A295" s="1" t="s">
        <v>547</v>
      </c>
      <c r="B295" s="2">
        <v>45390</v>
      </c>
      <c r="C295" s="1" t="s">
        <v>375</v>
      </c>
      <c r="D295" s="1" t="s">
        <v>9</v>
      </c>
      <c r="E295" s="1" t="s">
        <v>19</v>
      </c>
      <c r="F295" s="1" t="s">
        <v>354</v>
      </c>
      <c r="G295" s="1" t="s">
        <v>23</v>
      </c>
      <c r="H295" s="1" t="s">
        <v>17</v>
      </c>
      <c r="I295" s="1"/>
      <c r="J295" s="1" t="s">
        <v>34</v>
      </c>
      <c r="K295" s="2">
        <v>45420</v>
      </c>
      <c r="L295" s="1" t="s">
        <v>22</v>
      </c>
    </row>
    <row r="296" spans="1:12" ht="30" x14ac:dyDescent="0.2">
      <c r="A296" s="1" t="s">
        <v>548</v>
      </c>
      <c r="B296" s="2">
        <v>45390</v>
      </c>
      <c r="C296" s="1" t="s">
        <v>375</v>
      </c>
      <c r="D296" s="1" t="s">
        <v>9</v>
      </c>
      <c r="E296" s="1" t="s">
        <v>19</v>
      </c>
      <c r="F296" s="1" t="s">
        <v>193</v>
      </c>
      <c r="G296" s="1" t="s">
        <v>23</v>
      </c>
      <c r="H296" s="1" t="s">
        <v>17</v>
      </c>
      <c r="I296" s="1"/>
      <c r="J296" s="1" t="s">
        <v>34</v>
      </c>
      <c r="K296" s="2">
        <v>45404</v>
      </c>
      <c r="L296" s="1" t="s">
        <v>22</v>
      </c>
    </row>
    <row r="297" spans="1:12" ht="30" x14ac:dyDescent="0.2">
      <c r="A297" s="1" t="s">
        <v>549</v>
      </c>
      <c r="B297" s="2">
        <v>45386</v>
      </c>
      <c r="C297" s="1" t="s">
        <v>375</v>
      </c>
      <c r="D297" s="1" t="s">
        <v>9</v>
      </c>
      <c r="E297" s="1" t="s">
        <v>19</v>
      </c>
      <c r="F297" s="1" t="s">
        <v>194</v>
      </c>
      <c r="G297" s="1" t="s">
        <v>195</v>
      </c>
      <c r="H297" s="1" t="s">
        <v>16</v>
      </c>
      <c r="I297" s="1"/>
      <c r="J297" s="1" t="s">
        <v>34</v>
      </c>
      <c r="K297" s="2">
        <v>45400</v>
      </c>
      <c r="L297" s="1" t="s">
        <v>6</v>
      </c>
    </row>
    <row r="298" spans="1:12" ht="30" x14ac:dyDescent="0.2">
      <c r="A298" s="1" t="s">
        <v>550</v>
      </c>
      <c r="B298" s="2">
        <v>45373</v>
      </c>
      <c r="C298" s="1" t="s">
        <v>375</v>
      </c>
      <c r="D298" s="1" t="s">
        <v>9</v>
      </c>
      <c r="E298" s="1" t="s">
        <v>19</v>
      </c>
      <c r="F298" s="1" t="s">
        <v>353</v>
      </c>
      <c r="G298" s="1" t="s">
        <v>23</v>
      </c>
      <c r="H298" s="1" t="s">
        <v>17</v>
      </c>
      <c r="I298" s="1"/>
      <c r="J298" s="1" t="s">
        <v>41</v>
      </c>
      <c r="K298" s="2">
        <v>45407</v>
      </c>
      <c r="L298" s="1" t="s">
        <v>22</v>
      </c>
    </row>
    <row r="299" spans="1:12" ht="30" x14ac:dyDescent="0.2">
      <c r="A299" s="1" t="s">
        <v>551</v>
      </c>
      <c r="B299" s="2">
        <v>45368</v>
      </c>
      <c r="C299" s="1" t="s">
        <v>374</v>
      </c>
      <c r="D299" s="1" t="s">
        <v>9</v>
      </c>
      <c r="E299" s="1" t="s">
        <v>19</v>
      </c>
      <c r="F299" s="1" t="s">
        <v>196</v>
      </c>
      <c r="G299" s="1" t="s">
        <v>23</v>
      </c>
      <c r="H299" s="1" t="s">
        <v>17</v>
      </c>
      <c r="I299" s="1"/>
      <c r="J299" s="1" t="s">
        <v>41</v>
      </c>
      <c r="K299" s="2">
        <v>45398</v>
      </c>
      <c r="L299" s="1" t="s">
        <v>22</v>
      </c>
    </row>
    <row r="300" spans="1:12" ht="30" x14ac:dyDescent="0.2">
      <c r="A300" s="1" t="s">
        <v>552</v>
      </c>
      <c r="B300" s="2">
        <v>45366</v>
      </c>
      <c r="C300" s="1" t="s">
        <v>374</v>
      </c>
      <c r="D300" s="1" t="s">
        <v>324</v>
      </c>
      <c r="E300" s="1" t="s">
        <v>18</v>
      </c>
      <c r="F300" s="1" t="s">
        <v>197</v>
      </c>
      <c r="G300" s="1" t="s">
        <v>553</v>
      </c>
      <c r="H300" s="1" t="s">
        <v>17</v>
      </c>
      <c r="I300" s="1"/>
      <c r="J300" s="1" t="s">
        <v>41</v>
      </c>
      <c r="K300" s="2">
        <v>45412</v>
      </c>
      <c r="L300" s="1" t="s">
        <v>6</v>
      </c>
    </row>
    <row r="301" spans="1:12" ht="30" x14ac:dyDescent="0.2">
      <c r="A301" s="1" t="s">
        <v>554</v>
      </c>
      <c r="B301" s="2">
        <v>45365</v>
      </c>
      <c r="C301" s="1" t="s">
        <v>375</v>
      </c>
      <c r="D301" s="1" t="s">
        <v>9</v>
      </c>
      <c r="E301" s="1" t="s">
        <v>19</v>
      </c>
      <c r="F301" s="1" t="s">
        <v>198</v>
      </c>
      <c r="G301" s="1" t="s">
        <v>23</v>
      </c>
      <c r="H301" s="1" t="s">
        <v>17</v>
      </c>
      <c r="I301" s="1"/>
      <c r="J301" s="1" t="s">
        <v>34</v>
      </c>
      <c r="K301" s="2">
        <v>45384</v>
      </c>
      <c r="L301" s="1" t="s">
        <v>22</v>
      </c>
    </row>
    <row r="302" spans="1:12" ht="30" x14ac:dyDescent="0.2">
      <c r="A302" s="1" t="s">
        <v>555</v>
      </c>
      <c r="B302" s="2">
        <v>45364</v>
      </c>
      <c r="C302" s="1" t="s">
        <v>374</v>
      </c>
      <c r="D302" s="1" t="s">
        <v>9</v>
      </c>
      <c r="E302" s="1" t="s">
        <v>19</v>
      </c>
      <c r="F302" s="1" t="s">
        <v>198</v>
      </c>
      <c r="G302" s="1" t="s">
        <v>23</v>
      </c>
      <c r="H302" s="1" t="s">
        <v>17</v>
      </c>
      <c r="I302" s="1"/>
      <c r="J302" s="1" t="s">
        <v>41</v>
      </c>
      <c r="K302" s="2">
        <v>45365</v>
      </c>
      <c r="L302" s="1" t="s">
        <v>22</v>
      </c>
    </row>
    <row r="303" spans="1:12" ht="15" x14ac:dyDescent="0.2">
      <c r="A303" s="1" t="s">
        <v>556</v>
      </c>
      <c r="B303" s="2">
        <v>45363</v>
      </c>
      <c r="C303" s="1" t="s">
        <v>375</v>
      </c>
      <c r="D303" s="1" t="s">
        <v>9</v>
      </c>
      <c r="E303" s="1" t="s">
        <v>19</v>
      </c>
      <c r="F303" s="1" t="s">
        <v>199</v>
      </c>
      <c r="G303" s="1" t="s">
        <v>23</v>
      </c>
      <c r="H303" s="1" t="s">
        <v>17</v>
      </c>
      <c r="I303" s="1"/>
      <c r="J303" s="1" t="s">
        <v>25</v>
      </c>
      <c r="K303" s="2">
        <v>45400</v>
      </c>
      <c r="L303" s="1" t="s">
        <v>22</v>
      </c>
    </row>
    <row r="304" spans="1:12" ht="30" x14ac:dyDescent="0.2">
      <c r="A304" s="1" t="s">
        <v>557</v>
      </c>
      <c r="B304" s="2">
        <v>45362</v>
      </c>
      <c r="C304" s="1" t="s">
        <v>375</v>
      </c>
      <c r="D304" s="1" t="s">
        <v>9</v>
      </c>
      <c r="E304" s="1" t="s">
        <v>19</v>
      </c>
      <c r="F304" s="1" t="s">
        <v>558</v>
      </c>
      <c r="G304" s="1" t="s">
        <v>33</v>
      </c>
      <c r="H304" s="1" t="s">
        <v>132</v>
      </c>
      <c r="I304" s="1"/>
      <c r="J304" s="1" t="s">
        <v>34</v>
      </c>
      <c r="K304" s="2">
        <v>45401</v>
      </c>
      <c r="L304" s="1" t="s">
        <v>6</v>
      </c>
    </row>
    <row r="305" spans="1:12" ht="45" x14ac:dyDescent="0.2">
      <c r="A305" s="1" t="s">
        <v>559</v>
      </c>
      <c r="B305" s="2">
        <v>45359</v>
      </c>
      <c r="C305" s="1" t="s">
        <v>375</v>
      </c>
      <c r="D305" s="1" t="s">
        <v>9</v>
      </c>
      <c r="E305" s="1" t="s">
        <v>19</v>
      </c>
      <c r="F305" s="1" t="s">
        <v>200</v>
      </c>
      <c r="G305" s="1" t="s">
        <v>201</v>
      </c>
      <c r="H305" s="1" t="s">
        <v>16</v>
      </c>
      <c r="I305" s="1"/>
      <c r="J305" s="1" t="s">
        <v>34</v>
      </c>
      <c r="K305" s="2">
        <v>45371</v>
      </c>
      <c r="L305" s="1" t="s">
        <v>14</v>
      </c>
    </row>
    <row r="306" spans="1:12" ht="30" x14ac:dyDescent="0.2">
      <c r="A306" s="1" t="s">
        <v>560</v>
      </c>
      <c r="B306" s="2">
        <v>45359</v>
      </c>
      <c r="C306" s="1" t="s">
        <v>374</v>
      </c>
      <c r="D306" s="1" t="s">
        <v>9</v>
      </c>
      <c r="E306" s="1" t="s">
        <v>19</v>
      </c>
      <c r="F306" s="1" t="s">
        <v>355</v>
      </c>
      <c r="G306" s="1" t="s">
        <v>202</v>
      </c>
      <c r="H306" s="1" t="s">
        <v>17</v>
      </c>
      <c r="I306" s="1"/>
      <c r="J306" s="1" t="s">
        <v>41</v>
      </c>
      <c r="K306" s="2">
        <v>45372</v>
      </c>
      <c r="L306" s="1" t="s">
        <v>14</v>
      </c>
    </row>
    <row r="307" spans="1:12" ht="30" x14ac:dyDescent="0.2">
      <c r="A307" s="1" t="s">
        <v>561</v>
      </c>
      <c r="B307" s="2">
        <v>45352</v>
      </c>
      <c r="C307" s="1" t="s">
        <v>374</v>
      </c>
      <c r="D307" s="1" t="s">
        <v>10</v>
      </c>
      <c r="E307" s="1" t="s">
        <v>19</v>
      </c>
      <c r="F307" s="1" t="s">
        <v>203</v>
      </c>
      <c r="G307" s="1" t="s">
        <v>60</v>
      </c>
      <c r="H307" s="1" t="s">
        <v>16</v>
      </c>
      <c r="I307" s="1"/>
      <c r="J307" s="1" t="s">
        <v>34</v>
      </c>
      <c r="K307" s="2">
        <v>45373</v>
      </c>
      <c r="L307" s="1" t="s">
        <v>11</v>
      </c>
    </row>
    <row r="308" spans="1:12" ht="30" x14ac:dyDescent="0.2">
      <c r="A308" s="1" t="s">
        <v>562</v>
      </c>
      <c r="B308" s="2">
        <v>45350</v>
      </c>
      <c r="C308" s="1" t="s">
        <v>374</v>
      </c>
      <c r="D308" s="1" t="s">
        <v>9</v>
      </c>
      <c r="E308" s="1" t="s">
        <v>19</v>
      </c>
      <c r="F308" s="1" t="s">
        <v>204</v>
      </c>
      <c r="G308" s="1" t="s">
        <v>23</v>
      </c>
      <c r="H308" s="1" t="s">
        <v>17</v>
      </c>
      <c r="I308" s="1"/>
      <c r="J308" s="1" t="s">
        <v>41</v>
      </c>
      <c r="K308" s="2">
        <v>45363</v>
      </c>
      <c r="L308" s="1" t="s">
        <v>22</v>
      </c>
    </row>
    <row r="309" spans="1:12" ht="30" x14ac:dyDescent="0.2">
      <c r="A309" s="1" t="s">
        <v>563</v>
      </c>
      <c r="B309" s="2">
        <v>45347</v>
      </c>
      <c r="C309" s="1" t="s">
        <v>375</v>
      </c>
      <c r="D309" s="1" t="s">
        <v>9</v>
      </c>
      <c r="E309" s="1" t="s">
        <v>19</v>
      </c>
      <c r="F309" s="1" t="s">
        <v>205</v>
      </c>
      <c r="G309" s="1" t="s">
        <v>33</v>
      </c>
      <c r="H309" s="1" t="s">
        <v>132</v>
      </c>
      <c r="I309" s="1"/>
      <c r="J309" s="1" t="s">
        <v>34</v>
      </c>
      <c r="K309" s="2">
        <v>45387</v>
      </c>
      <c r="L309" s="1" t="s">
        <v>6</v>
      </c>
    </row>
    <row r="310" spans="1:12" ht="30" x14ac:dyDescent="0.2">
      <c r="A310" s="1" t="s">
        <v>564</v>
      </c>
      <c r="B310" s="2">
        <v>45346</v>
      </c>
      <c r="C310" s="1" t="s">
        <v>374</v>
      </c>
      <c r="D310" s="1" t="s">
        <v>9</v>
      </c>
      <c r="E310" s="1" t="s">
        <v>19</v>
      </c>
      <c r="F310" s="1" t="s">
        <v>206</v>
      </c>
      <c r="G310" s="1" t="s">
        <v>565</v>
      </c>
      <c r="H310" s="1" t="s">
        <v>17</v>
      </c>
      <c r="I310" s="1"/>
      <c r="J310" s="1" t="s">
        <v>41</v>
      </c>
      <c r="K310" s="2">
        <v>45363</v>
      </c>
      <c r="L310" s="1" t="s">
        <v>14</v>
      </c>
    </row>
    <row r="311" spans="1:12" ht="30" x14ac:dyDescent="0.2">
      <c r="A311" s="1" t="s">
        <v>566</v>
      </c>
      <c r="B311" s="2">
        <v>45337</v>
      </c>
      <c r="C311" s="1" t="s">
        <v>374</v>
      </c>
      <c r="D311" s="1" t="s">
        <v>9</v>
      </c>
      <c r="E311" s="1" t="s">
        <v>19</v>
      </c>
      <c r="F311" s="1" t="s">
        <v>207</v>
      </c>
      <c r="G311" s="1" t="s">
        <v>45</v>
      </c>
      <c r="H311" s="1" t="s">
        <v>17</v>
      </c>
      <c r="I311" s="1"/>
      <c r="J311" s="1" t="s">
        <v>34</v>
      </c>
      <c r="K311" s="2">
        <v>45345</v>
      </c>
      <c r="L311" s="1" t="s">
        <v>5</v>
      </c>
    </row>
    <row r="312" spans="1:12" ht="45" x14ac:dyDescent="0.2">
      <c r="A312" s="1" t="s">
        <v>567</v>
      </c>
      <c r="B312" s="2">
        <v>45323</v>
      </c>
      <c r="C312" s="1" t="s">
        <v>376</v>
      </c>
      <c r="D312" s="1" t="s">
        <v>10</v>
      </c>
      <c r="E312" s="1" t="s">
        <v>19</v>
      </c>
      <c r="F312" s="1" t="s">
        <v>208</v>
      </c>
      <c r="G312" s="1" t="s">
        <v>209</v>
      </c>
      <c r="H312" s="1" t="s">
        <v>17</v>
      </c>
      <c r="I312" s="1"/>
      <c r="J312" s="1" t="s">
        <v>34</v>
      </c>
      <c r="K312" s="2">
        <v>45350</v>
      </c>
      <c r="L312" s="1" t="s">
        <v>14</v>
      </c>
    </row>
    <row r="313" spans="1:12" ht="15" x14ac:dyDescent="0.2">
      <c r="A313" s="1" t="s">
        <v>568</v>
      </c>
      <c r="B313" s="2">
        <v>45323</v>
      </c>
      <c r="C313" s="1" t="s">
        <v>375</v>
      </c>
      <c r="D313" s="1" t="s">
        <v>9</v>
      </c>
      <c r="E313" s="1" t="s">
        <v>19</v>
      </c>
      <c r="F313" s="1" t="s">
        <v>210</v>
      </c>
      <c r="G313" s="1" t="s">
        <v>23</v>
      </c>
      <c r="H313" s="1" t="s">
        <v>17</v>
      </c>
      <c r="I313" s="1"/>
      <c r="J313" s="1" t="s">
        <v>34</v>
      </c>
      <c r="K313" s="2">
        <v>45355</v>
      </c>
      <c r="L313" s="1" t="s">
        <v>22</v>
      </c>
    </row>
    <row r="314" spans="1:12" ht="30" x14ac:dyDescent="0.2">
      <c r="A314" s="1" t="s">
        <v>569</v>
      </c>
      <c r="B314" s="2">
        <v>45323</v>
      </c>
      <c r="C314" s="1" t="s">
        <v>375</v>
      </c>
      <c r="D314" s="1" t="s">
        <v>9</v>
      </c>
      <c r="E314" s="1" t="s">
        <v>19</v>
      </c>
      <c r="F314" s="1" t="s">
        <v>211</v>
      </c>
      <c r="G314" s="1" t="s">
        <v>23</v>
      </c>
      <c r="H314" s="1" t="s">
        <v>17</v>
      </c>
      <c r="I314" s="1"/>
      <c r="J314" s="1" t="s">
        <v>34</v>
      </c>
      <c r="K314" s="2">
        <v>45336</v>
      </c>
      <c r="L314" s="1" t="s">
        <v>22</v>
      </c>
    </row>
    <row r="315" spans="1:12" ht="30" x14ac:dyDescent="0.2">
      <c r="A315" s="1" t="s">
        <v>570</v>
      </c>
      <c r="B315" s="2">
        <v>45322</v>
      </c>
      <c r="C315" s="1" t="s">
        <v>374</v>
      </c>
      <c r="D315" s="1" t="s">
        <v>9</v>
      </c>
      <c r="E315" s="1" t="s">
        <v>19</v>
      </c>
      <c r="F315" s="1" t="s">
        <v>212</v>
      </c>
      <c r="G315" s="1" t="s">
        <v>322</v>
      </c>
      <c r="H315" s="1" t="s">
        <v>17</v>
      </c>
      <c r="I315" s="1"/>
      <c r="J315" s="1" t="s">
        <v>213</v>
      </c>
      <c r="K315" s="2">
        <v>45337</v>
      </c>
      <c r="L315" s="1" t="s">
        <v>4</v>
      </c>
    </row>
    <row r="316" spans="1:12" ht="30" x14ac:dyDescent="0.2">
      <c r="A316" s="1" t="s">
        <v>571</v>
      </c>
      <c r="B316" s="2">
        <v>45321</v>
      </c>
      <c r="C316" s="1" t="s">
        <v>375</v>
      </c>
      <c r="D316" s="1" t="s">
        <v>9</v>
      </c>
      <c r="E316" s="1" t="s">
        <v>19</v>
      </c>
      <c r="F316" s="1" t="s">
        <v>214</v>
      </c>
      <c r="G316" s="1" t="s">
        <v>40</v>
      </c>
      <c r="H316" s="1" t="s">
        <v>161</v>
      </c>
      <c r="I316" s="1" t="s">
        <v>114</v>
      </c>
      <c r="J316" s="1" t="s">
        <v>102</v>
      </c>
      <c r="K316" s="2">
        <v>45362</v>
      </c>
      <c r="L316" s="1" t="s">
        <v>11</v>
      </c>
    </row>
    <row r="317" spans="1:12" ht="30" x14ac:dyDescent="0.2">
      <c r="A317" s="1" t="s">
        <v>572</v>
      </c>
      <c r="B317" s="2">
        <v>45321</v>
      </c>
      <c r="C317" s="1" t="s">
        <v>374</v>
      </c>
      <c r="D317" s="1" t="s">
        <v>9</v>
      </c>
      <c r="E317" s="1" t="s">
        <v>19</v>
      </c>
      <c r="F317" s="1" t="s">
        <v>215</v>
      </c>
      <c r="G317" s="1" t="s">
        <v>33</v>
      </c>
      <c r="H317" s="1" t="s">
        <v>16</v>
      </c>
      <c r="I317" s="1"/>
      <c r="J317" s="1" t="s">
        <v>34</v>
      </c>
      <c r="K317" s="2">
        <v>45324</v>
      </c>
      <c r="L317" s="1" t="s">
        <v>11</v>
      </c>
    </row>
    <row r="318" spans="1:12" ht="45" x14ac:dyDescent="0.2">
      <c r="A318" s="1" t="s">
        <v>573</v>
      </c>
      <c r="B318" s="2">
        <v>45321</v>
      </c>
      <c r="C318" s="1" t="s">
        <v>374</v>
      </c>
      <c r="D318" s="1" t="s">
        <v>9</v>
      </c>
      <c r="E318" s="1" t="s">
        <v>19</v>
      </c>
      <c r="F318" s="1" t="s">
        <v>216</v>
      </c>
      <c r="G318" s="1" t="s">
        <v>165</v>
      </c>
      <c r="H318" s="1" t="s">
        <v>161</v>
      </c>
      <c r="I318" s="1" t="s">
        <v>114</v>
      </c>
      <c r="J318" s="1" t="s">
        <v>34</v>
      </c>
      <c r="K318" s="2">
        <v>45362</v>
      </c>
      <c r="L318" s="1" t="s">
        <v>11</v>
      </c>
    </row>
    <row r="319" spans="1:12" ht="45" x14ac:dyDescent="0.2">
      <c r="A319" s="1" t="s">
        <v>574</v>
      </c>
      <c r="B319" s="2">
        <v>45319</v>
      </c>
      <c r="C319" s="1" t="s">
        <v>375</v>
      </c>
      <c r="D319" s="1" t="s">
        <v>9</v>
      </c>
      <c r="E319" s="1" t="s">
        <v>19</v>
      </c>
      <c r="F319" s="1" t="s">
        <v>217</v>
      </c>
      <c r="G319" s="1" t="s">
        <v>23</v>
      </c>
      <c r="H319" s="1" t="s">
        <v>17</v>
      </c>
      <c r="I319" s="1"/>
      <c r="J319" s="1" t="s">
        <v>34</v>
      </c>
      <c r="K319" s="2">
        <v>45323</v>
      </c>
      <c r="L319" s="1" t="s">
        <v>22</v>
      </c>
    </row>
    <row r="320" spans="1:12" ht="30" x14ac:dyDescent="0.2">
      <c r="A320" s="1" t="s">
        <v>575</v>
      </c>
      <c r="B320" s="2">
        <v>45319</v>
      </c>
      <c r="C320" s="1" t="s">
        <v>374</v>
      </c>
      <c r="D320" s="1" t="s">
        <v>9</v>
      </c>
      <c r="E320" s="1" t="s">
        <v>19</v>
      </c>
      <c r="F320" s="1" t="s">
        <v>218</v>
      </c>
      <c r="G320" s="1" t="s">
        <v>23</v>
      </c>
      <c r="H320" s="1" t="s">
        <v>15</v>
      </c>
      <c r="I320" s="1"/>
      <c r="J320" s="1"/>
      <c r="K320" s="2"/>
      <c r="L320" s="1" t="s">
        <v>22</v>
      </c>
    </row>
    <row r="321" spans="1:12" ht="30" x14ac:dyDescent="0.2">
      <c r="A321" s="1" t="s">
        <v>576</v>
      </c>
      <c r="B321" s="2">
        <v>45313</v>
      </c>
      <c r="C321" s="1" t="s">
        <v>374</v>
      </c>
      <c r="D321" s="1" t="s">
        <v>9</v>
      </c>
      <c r="E321" s="1" t="s">
        <v>19</v>
      </c>
      <c r="F321" s="1" t="s">
        <v>219</v>
      </c>
      <c r="G321" s="1" t="s">
        <v>23</v>
      </c>
      <c r="H321" s="1" t="s">
        <v>17</v>
      </c>
      <c r="I321" s="1"/>
      <c r="J321" s="1" t="s">
        <v>41</v>
      </c>
      <c r="K321" s="2">
        <v>45335</v>
      </c>
      <c r="L321" s="1" t="s">
        <v>22</v>
      </c>
    </row>
    <row r="322" spans="1:12" ht="30" x14ac:dyDescent="0.2">
      <c r="A322" s="1" t="s">
        <v>577</v>
      </c>
      <c r="B322" s="2">
        <v>45309</v>
      </c>
      <c r="C322" s="1" t="s">
        <v>375</v>
      </c>
      <c r="D322" s="1" t="s">
        <v>9</v>
      </c>
      <c r="E322" s="1" t="s">
        <v>19</v>
      </c>
      <c r="F322" s="1" t="s">
        <v>220</v>
      </c>
      <c r="G322" s="1" t="s">
        <v>23</v>
      </c>
      <c r="H322" s="1" t="s">
        <v>15</v>
      </c>
      <c r="I322" s="1"/>
      <c r="J322" s="1"/>
      <c r="K322" s="2"/>
      <c r="L322" s="1" t="s">
        <v>22</v>
      </c>
    </row>
    <row r="323" spans="1:12" ht="60" x14ac:dyDescent="0.2">
      <c r="A323" s="1" t="s">
        <v>578</v>
      </c>
      <c r="B323" s="2">
        <v>45309</v>
      </c>
      <c r="C323" s="1" t="s">
        <v>375</v>
      </c>
      <c r="D323" s="1" t="s">
        <v>9</v>
      </c>
      <c r="E323" s="1" t="s">
        <v>19</v>
      </c>
      <c r="F323" s="1" t="s">
        <v>221</v>
      </c>
      <c r="G323" s="1" t="s">
        <v>23</v>
      </c>
      <c r="H323" s="1" t="s">
        <v>17</v>
      </c>
      <c r="I323" s="1"/>
      <c r="J323" s="1" t="s">
        <v>41</v>
      </c>
      <c r="K323" s="2">
        <v>45320</v>
      </c>
      <c r="L323" s="1" t="s">
        <v>22</v>
      </c>
    </row>
    <row r="324" spans="1:12" ht="15" x14ac:dyDescent="0.2">
      <c r="A324" s="1" t="s">
        <v>579</v>
      </c>
      <c r="B324" s="2">
        <v>45309</v>
      </c>
      <c r="C324" s="1" t="s">
        <v>375</v>
      </c>
      <c r="D324" s="1" t="s">
        <v>9</v>
      </c>
      <c r="E324" s="1" t="s">
        <v>19</v>
      </c>
      <c r="F324" s="1" t="s">
        <v>222</v>
      </c>
      <c r="G324" s="1" t="s">
        <v>23</v>
      </c>
      <c r="H324" s="1" t="s">
        <v>17</v>
      </c>
      <c r="I324" s="1"/>
      <c r="J324" s="1" t="s">
        <v>34</v>
      </c>
      <c r="K324" s="2">
        <v>45320</v>
      </c>
      <c r="L324" s="1" t="s">
        <v>22</v>
      </c>
    </row>
    <row r="325" spans="1:12" ht="45" x14ac:dyDescent="0.2">
      <c r="A325" s="1" t="s">
        <v>580</v>
      </c>
      <c r="B325" s="2">
        <v>45306</v>
      </c>
      <c r="C325" s="1" t="s">
        <v>375</v>
      </c>
      <c r="D325" s="1" t="s">
        <v>9</v>
      </c>
      <c r="E325" s="1" t="s">
        <v>19</v>
      </c>
      <c r="F325" s="1" t="s">
        <v>223</v>
      </c>
      <c r="G325" s="1" t="s">
        <v>23</v>
      </c>
      <c r="H325" s="1" t="s">
        <v>17</v>
      </c>
      <c r="I325" s="1"/>
      <c r="J325" s="1" t="s">
        <v>34</v>
      </c>
      <c r="K325" s="2">
        <v>45321</v>
      </c>
      <c r="L325" s="1" t="s">
        <v>22</v>
      </c>
    </row>
    <row r="326" spans="1:12" ht="30" x14ac:dyDescent="0.2">
      <c r="A326" s="1" t="s">
        <v>581</v>
      </c>
      <c r="B326" s="2">
        <v>45303</v>
      </c>
      <c r="C326" s="1" t="s">
        <v>375</v>
      </c>
      <c r="D326" s="1" t="s">
        <v>9</v>
      </c>
      <c r="E326" s="1" t="s">
        <v>19</v>
      </c>
      <c r="F326" s="1" t="s">
        <v>224</v>
      </c>
      <c r="G326" s="1" t="s">
        <v>40</v>
      </c>
      <c r="H326" s="1" t="s">
        <v>16</v>
      </c>
      <c r="I326" s="1"/>
      <c r="J326" s="1" t="s">
        <v>34</v>
      </c>
      <c r="K326" s="2">
        <v>45316</v>
      </c>
      <c r="L326" s="1" t="s">
        <v>11</v>
      </c>
    </row>
    <row r="327" spans="1:12" ht="30" x14ac:dyDescent="0.2">
      <c r="A327" s="1" t="s">
        <v>582</v>
      </c>
      <c r="B327" s="2">
        <v>45302</v>
      </c>
      <c r="C327" s="1" t="s">
        <v>375</v>
      </c>
      <c r="D327" s="1" t="s">
        <v>9</v>
      </c>
      <c r="E327" s="1" t="s">
        <v>19</v>
      </c>
      <c r="F327" s="1" t="s">
        <v>583</v>
      </c>
      <c r="G327" s="1" t="s">
        <v>33</v>
      </c>
      <c r="H327" s="1" t="s">
        <v>132</v>
      </c>
      <c r="I327" s="1"/>
      <c r="J327" s="1" t="s">
        <v>34</v>
      </c>
      <c r="K327" s="2">
        <v>45343</v>
      </c>
      <c r="L327" s="1" t="s">
        <v>6</v>
      </c>
    </row>
    <row r="328" spans="1:12" ht="30" x14ac:dyDescent="0.2">
      <c r="A328" s="1" t="s">
        <v>584</v>
      </c>
      <c r="B328" s="2">
        <v>45302</v>
      </c>
      <c r="C328" s="1" t="s">
        <v>375</v>
      </c>
      <c r="D328" s="1" t="s">
        <v>9</v>
      </c>
      <c r="E328" s="1" t="s">
        <v>19</v>
      </c>
      <c r="F328" s="1" t="s">
        <v>225</v>
      </c>
      <c r="G328" s="1" t="s">
        <v>33</v>
      </c>
      <c r="H328" s="1" t="s">
        <v>132</v>
      </c>
      <c r="I328" s="1"/>
      <c r="J328" s="1" t="s">
        <v>34</v>
      </c>
      <c r="K328" s="2">
        <v>45343</v>
      </c>
      <c r="L328" s="1" t="s">
        <v>6</v>
      </c>
    </row>
    <row r="329" spans="1:12" ht="30" x14ac:dyDescent="0.2">
      <c r="A329" s="1" t="s">
        <v>585</v>
      </c>
      <c r="B329" s="2">
        <v>45299</v>
      </c>
      <c r="C329" s="1" t="s">
        <v>375</v>
      </c>
      <c r="D329" s="1" t="s">
        <v>9</v>
      </c>
      <c r="E329" s="1" t="s">
        <v>19</v>
      </c>
      <c r="F329" s="1" t="s">
        <v>226</v>
      </c>
      <c r="G329" s="1" t="s">
        <v>40</v>
      </c>
      <c r="H329" s="1" t="s">
        <v>17</v>
      </c>
      <c r="I329" s="1"/>
      <c r="J329" s="1" t="s">
        <v>25</v>
      </c>
      <c r="K329" s="2">
        <v>45314</v>
      </c>
      <c r="L329" s="1" t="s">
        <v>11</v>
      </c>
    </row>
    <row r="330" spans="1:12" ht="30" x14ac:dyDescent="0.2">
      <c r="A330" s="1" t="s">
        <v>586</v>
      </c>
      <c r="B330" s="2">
        <v>45292</v>
      </c>
      <c r="C330" s="1" t="s">
        <v>374</v>
      </c>
      <c r="D330" s="1" t="s">
        <v>9</v>
      </c>
      <c r="E330" s="1" t="s">
        <v>19</v>
      </c>
      <c r="F330" s="1" t="s">
        <v>227</v>
      </c>
      <c r="G330" s="1" t="s">
        <v>228</v>
      </c>
      <c r="H330" s="1" t="s">
        <v>17</v>
      </c>
      <c r="I330" s="1"/>
      <c r="J330" s="1" t="s">
        <v>41</v>
      </c>
      <c r="K330" s="2">
        <v>45322</v>
      </c>
      <c r="L330" s="1" t="s">
        <v>5</v>
      </c>
    </row>
    <row r="331" spans="1:12" ht="15" x14ac:dyDescent="0.2">
      <c r="A331" s="1" t="s">
        <v>587</v>
      </c>
      <c r="B331" s="2">
        <v>45288</v>
      </c>
      <c r="C331" s="1" t="s">
        <v>374</v>
      </c>
      <c r="D331" s="1" t="s">
        <v>9</v>
      </c>
      <c r="E331" s="1" t="s">
        <v>19</v>
      </c>
      <c r="F331" s="1" t="s">
        <v>229</v>
      </c>
      <c r="G331" s="1" t="s">
        <v>23</v>
      </c>
      <c r="H331" s="1" t="s">
        <v>17</v>
      </c>
      <c r="I331" s="1"/>
      <c r="J331" s="1" t="s">
        <v>34</v>
      </c>
      <c r="K331" s="2">
        <v>45313</v>
      </c>
      <c r="L331" s="1" t="s">
        <v>22</v>
      </c>
    </row>
    <row r="332" spans="1:12" ht="30" x14ac:dyDescent="0.2">
      <c r="A332" s="1" t="s">
        <v>588</v>
      </c>
      <c r="B332" s="2">
        <v>45280</v>
      </c>
      <c r="C332" s="1" t="s">
        <v>374</v>
      </c>
      <c r="D332" s="1" t="s">
        <v>9</v>
      </c>
      <c r="E332" s="1" t="s">
        <v>19</v>
      </c>
      <c r="F332" s="1" t="s">
        <v>356</v>
      </c>
      <c r="G332" s="1" t="s">
        <v>45</v>
      </c>
      <c r="H332" s="1" t="s">
        <v>17</v>
      </c>
      <c r="I332" s="1"/>
      <c r="J332" s="1" t="s">
        <v>34</v>
      </c>
      <c r="K332" s="2">
        <v>45310</v>
      </c>
      <c r="L332" s="1" t="s">
        <v>5</v>
      </c>
    </row>
    <row r="333" spans="1:12" ht="15" x14ac:dyDescent="0.2">
      <c r="A333" s="1" t="s">
        <v>589</v>
      </c>
      <c r="B333" s="2">
        <v>45280</v>
      </c>
      <c r="C333" s="1" t="s">
        <v>375</v>
      </c>
      <c r="D333" s="1" t="s">
        <v>9</v>
      </c>
      <c r="E333" s="1" t="s">
        <v>19</v>
      </c>
      <c r="F333" s="1" t="s">
        <v>230</v>
      </c>
      <c r="G333" s="1" t="s">
        <v>23</v>
      </c>
      <c r="H333" s="1" t="s">
        <v>17</v>
      </c>
      <c r="I333" s="1"/>
      <c r="J333" s="1" t="s">
        <v>34</v>
      </c>
      <c r="K333" s="2">
        <v>45310</v>
      </c>
      <c r="L333" s="1" t="s">
        <v>22</v>
      </c>
    </row>
    <row r="334" spans="1:12" ht="30" x14ac:dyDescent="0.2">
      <c r="A334" s="1" t="s">
        <v>590</v>
      </c>
      <c r="B334" s="2">
        <v>45278</v>
      </c>
      <c r="C334" s="1" t="s">
        <v>375</v>
      </c>
      <c r="D334" s="1" t="s">
        <v>10</v>
      </c>
      <c r="E334" s="1" t="s">
        <v>19</v>
      </c>
      <c r="F334" s="1" t="s">
        <v>231</v>
      </c>
      <c r="G334" s="1" t="s">
        <v>323</v>
      </c>
      <c r="H334" s="1" t="s">
        <v>17</v>
      </c>
      <c r="I334" s="1"/>
      <c r="J334" s="1" t="s">
        <v>41</v>
      </c>
      <c r="K334" s="2">
        <v>45309</v>
      </c>
      <c r="L334" s="1" t="s">
        <v>11</v>
      </c>
    </row>
    <row r="335" spans="1:12" ht="15" x14ac:dyDescent="0.2">
      <c r="A335" s="1" t="s">
        <v>591</v>
      </c>
      <c r="B335" s="2">
        <v>45275</v>
      </c>
      <c r="C335" s="1" t="s">
        <v>375</v>
      </c>
      <c r="D335" s="1" t="s">
        <v>10</v>
      </c>
      <c r="E335" s="1" t="s">
        <v>19</v>
      </c>
      <c r="F335" s="1" t="s">
        <v>233</v>
      </c>
      <c r="G335" s="1" t="s">
        <v>234</v>
      </c>
      <c r="H335" s="1" t="s">
        <v>446</v>
      </c>
      <c r="I335" s="1" t="s">
        <v>592</v>
      </c>
      <c r="J335" s="1" t="s">
        <v>34</v>
      </c>
      <c r="K335" s="2">
        <v>45323</v>
      </c>
      <c r="L335" s="1" t="s">
        <v>6</v>
      </c>
    </row>
    <row r="336" spans="1:12" ht="45" x14ac:dyDescent="0.2">
      <c r="A336" s="1" t="s">
        <v>593</v>
      </c>
      <c r="B336" s="2">
        <v>45271</v>
      </c>
      <c r="C336" s="1" t="s">
        <v>375</v>
      </c>
      <c r="D336" s="1" t="s">
        <v>9</v>
      </c>
      <c r="E336" s="1" t="s">
        <v>19</v>
      </c>
      <c r="F336" s="1" t="s">
        <v>235</v>
      </c>
      <c r="G336" s="1" t="s">
        <v>23</v>
      </c>
      <c r="H336" s="1" t="s">
        <v>17</v>
      </c>
      <c r="I336" s="1"/>
      <c r="J336" s="1" t="s">
        <v>25</v>
      </c>
      <c r="K336" s="2">
        <v>45302</v>
      </c>
      <c r="L336" s="1" t="s">
        <v>22</v>
      </c>
    </row>
    <row r="337" spans="1:12" ht="15" x14ac:dyDescent="0.2">
      <c r="A337" s="1" t="s">
        <v>594</v>
      </c>
      <c r="B337" s="2">
        <v>45270</v>
      </c>
      <c r="C337" s="1" t="s">
        <v>375</v>
      </c>
      <c r="D337" s="1" t="s">
        <v>9</v>
      </c>
      <c r="E337" s="1" t="s">
        <v>19</v>
      </c>
      <c r="F337" s="1" t="s">
        <v>230</v>
      </c>
      <c r="G337" s="1" t="s">
        <v>23</v>
      </c>
      <c r="H337" s="1" t="s">
        <v>17</v>
      </c>
      <c r="I337" s="1"/>
      <c r="J337" s="1" t="s">
        <v>25</v>
      </c>
      <c r="K337" s="2">
        <v>45302</v>
      </c>
      <c r="L337" s="1" t="s">
        <v>22</v>
      </c>
    </row>
    <row r="338" spans="1:12" ht="30" x14ac:dyDescent="0.2">
      <c r="A338" s="1" t="s">
        <v>595</v>
      </c>
      <c r="B338" s="2">
        <v>45264</v>
      </c>
      <c r="C338" s="1" t="s">
        <v>375</v>
      </c>
      <c r="D338" s="1" t="s">
        <v>10</v>
      </c>
      <c r="E338" s="1" t="s">
        <v>19</v>
      </c>
      <c r="F338" s="1" t="s">
        <v>236</v>
      </c>
      <c r="G338" s="1" t="s">
        <v>232</v>
      </c>
      <c r="H338" s="1" t="s">
        <v>17</v>
      </c>
      <c r="I338" s="1"/>
      <c r="J338" s="1" t="s">
        <v>41</v>
      </c>
      <c r="K338" s="2">
        <v>45275</v>
      </c>
      <c r="L338" s="1" t="s">
        <v>11</v>
      </c>
    </row>
    <row r="339" spans="1:12" ht="30" x14ac:dyDescent="0.2">
      <c r="A339" s="1" t="s">
        <v>596</v>
      </c>
      <c r="B339" s="2">
        <v>45259</v>
      </c>
      <c r="C339" s="1" t="s">
        <v>375</v>
      </c>
      <c r="D339" s="1" t="s">
        <v>9</v>
      </c>
      <c r="E339" s="1" t="s">
        <v>19</v>
      </c>
      <c r="F339" s="1" t="s">
        <v>237</v>
      </c>
      <c r="G339" s="1" t="s">
        <v>232</v>
      </c>
      <c r="H339" s="1" t="s">
        <v>17</v>
      </c>
      <c r="I339" s="1"/>
      <c r="J339" s="1" t="s">
        <v>41</v>
      </c>
      <c r="K339" s="2">
        <v>45275</v>
      </c>
      <c r="L339" s="1" t="s">
        <v>5</v>
      </c>
    </row>
    <row r="340" spans="1:12" ht="30" x14ac:dyDescent="0.2">
      <c r="A340" s="1" t="s">
        <v>597</v>
      </c>
      <c r="B340" s="2">
        <v>45250</v>
      </c>
      <c r="C340" s="1" t="s">
        <v>374</v>
      </c>
      <c r="D340" s="1" t="s">
        <v>9</v>
      </c>
      <c r="E340" s="1" t="s">
        <v>19</v>
      </c>
      <c r="F340" s="1" t="s">
        <v>238</v>
      </c>
      <c r="G340" s="1" t="s">
        <v>23</v>
      </c>
      <c r="H340" s="1" t="s">
        <v>17</v>
      </c>
      <c r="I340" s="1"/>
      <c r="J340" s="1" t="s">
        <v>34</v>
      </c>
      <c r="K340" s="2">
        <v>45294</v>
      </c>
      <c r="L340" s="1" t="s">
        <v>22</v>
      </c>
    </row>
    <row r="341" spans="1:12" ht="60" x14ac:dyDescent="0.2">
      <c r="A341" s="1" t="s">
        <v>598</v>
      </c>
      <c r="B341" s="2">
        <v>45248</v>
      </c>
      <c r="C341" s="1" t="s">
        <v>374</v>
      </c>
      <c r="D341" s="1" t="s">
        <v>9</v>
      </c>
      <c r="E341" s="1" t="s">
        <v>19</v>
      </c>
      <c r="F341" s="1" t="s">
        <v>239</v>
      </c>
      <c r="G341" s="1" t="s">
        <v>57</v>
      </c>
      <c r="H341" s="1" t="s">
        <v>16</v>
      </c>
      <c r="I341" s="1"/>
      <c r="J341" s="1" t="s">
        <v>34</v>
      </c>
      <c r="K341" s="2">
        <v>45258</v>
      </c>
      <c r="L341" s="1" t="s">
        <v>11</v>
      </c>
    </row>
    <row r="342" spans="1:12" ht="30" x14ac:dyDescent="0.2">
      <c r="A342" s="1" t="s">
        <v>599</v>
      </c>
      <c r="B342" s="2">
        <v>45243</v>
      </c>
      <c r="C342" s="1" t="s">
        <v>374</v>
      </c>
      <c r="D342" s="1" t="s">
        <v>9</v>
      </c>
      <c r="E342" s="1" t="s">
        <v>19</v>
      </c>
      <c r="F342" s="1" t="s">
        <v>240</v>
      </c>
      <c r="G342" s="1" t="s">
        <v>241</v>
      </c>
      <c r="H342" s="1" t="s">
        <v>17</v>
      </c>
      <c r="I342" s="1"/>
      <c r="J342" s="1" t="s">
        <v>34</v>
      </c>
      <c r="K342" s="2">
        <v>45247</v>
      </c>
      <c r="L342" s="1" t="s">
        <v>14</v>
      </c>
    </row>
    <row r="343" spans="1:12" ht="45" x14ac:dyDescent="0.2">
      <c r="A343" s="1" t="s">
        <v>600</v>
      </c>
      <c r="B343" s="2">
        <v>45243</v>
      </c>
      <c r="C343" s="1" t="s">
        <v>374</v>
      </c>
      <c r="D343" s="1" t="s">
        <v>9</v>
      </c>
      <c r="E343" s="1" t="s">
        <v>19</v>
      </c>
      <c r="F343" s="1" t="s">
        <v>242</v>
      </c>
      <c r="G343" s="1" t="s">
        <v>158</v>
      </c>
      <c r="H343" s="1" t="s">
        <v>17</v>
      </c>
      <c r="I343" s="1"/>
      <c r="J343" s="1" t="s">
        <v>34</v>
      </c>
      <c r="K343" s="2">
        <v>45265</v>
      </c>
      <c r="L343" s="1" t="s">
        <v>5</v>
      </c>
    </row>
    <row r="344" spans="1:12" ht="45" x14ac:dyDescent="0.2">
      <c r="A344" s="1" t="s">
        <v>601</v>
      </c>
      <c r="B344" s="2">
        <v>45230</v>
      </c>
      <c r="C344" s="1" t="s">
        <v>375</v>
      </c>
      <c r="D344" s="1" t="s">
        <v>9</v>
      </c>
      <c r="E344" s="1" t="s">
        <v>19</v>
      </c>
      <c r="F344" s="1" t="s">
        <v>243</v>
      </c>
      <c r="G344" s="1" t="s">
        <v>23</v>
      </c>
      <c r="H344" s="1" t="s">
        <v>17</v>
      </c>
      <c r="I344" s="1"/>
      <c r="J344" s="1" t="s">
        <v>41</v>
      </c>
      <c r="K344" s="2">
        <v>45275</v>
      </c>
      <c r="L344" s="1" t="s">
        <v>22</v>
      </c>
    </row>
    <row r="345" spans="1:12" ht="30" x14ac:dyDescent="0.2">
      <c r="A345" s="1" t="s">
        <v>602</v>
      </c>
      <c r="B345" s="2">
        <v>45223</v>
      </c>
      <c r="C345" s="1" t="s">
        <v>375</v>
      </c>
      <c r="D345" s="1" t="s">
        <v>9</v>
      </c>
      <c r="E345" s="1" t="s">
        <v>19</v>
      </c>
      <c r="F345" s="1" t="s">
        <v>244</v>
      </c>
      <c r="G345" s="1" t="s">
        <v>33</v>
      </c>
      <c r="H345" s="1" t="s">
        <v>16</v>
      </c>
      <c r="I345" s="1"/>
      <c r="J345" s="1" t="s">
        <v>34</v>
      </c>
      <c r="K345" s="2">
        <v>45260</v>
      </c>
      <c r="L345" s="1" t="s">
        <v>11</v>
      </c>
    </row>
    <row r="346" spans="1:12" ht="30" x14ac:dyDescent="0.2">
      <c r="A346" s="1" t="s">
        <v>603</v>
      </c>
      <c r="B346" s="2">
        <v>45223</v>
      </c>
      <c r="C346" s="1" t="s">
        <v>375</v>
      </c>
      <c r="D346" s="1" t="s">
        <v>9</v>
      </c>
      <c r="E346" s="1" t="s">
        <v>19</v>
      </c>
      <c r="F346" s="1" t="s">
        <v>245</v>
      </c>
      <c r="G346" s="1" t="s">
        <v>23</v>
      </c>
      <c r="H346" s="1" t="s">
        <v>17</v>
      </c>
      <c r="I346" s="1"/>
      <c r="J346" s="1" t="s">
        <v>41</v>
      </c>
      <c r="K346" s="2">
        <v>45254</v>
      </c>
      <c r="L346" s="1" t="s">
        <v>22</v>
      </c>
    </row>
    <row r="347" spans="1:12" ht="30" x14ac:dyDescent="0.2">
      <c r="A347" s="1" t="s">
        <v>604</v>
      </c>
      <c r="B347" s="2">
        <v>45215</v>
      </c>
      <c r="C347" s="1" t="s">
        <v>376</v>
      </c>
      <c r="D347" s="1" t="s">
        <v>10</v>
      </c>
      <c r="E347" s="1" t="s">
        <v>19</v>
      </c>
      <c r="F347" s="1" t="s">
        <v>246</v>
      </c>
      <c r="G347" s="1" t="s">
        <v>23</v>
      </c>
      <c r="H347" s="1" t="s">
        <v>17</v>
      </c>
      <c r="I347" s="1"/>
      <c r="J347" s="1" t="s">
        <v>41</v>
      </c>
      <c r="K347" s="2">
        <v>45244</v>
      </c>
      <c r="L347" s="1" t="s">
        <v>22</v>
      </c>
    </row>
    <row r="348" spans="1:12" ht="30" x14ac:dyDescent="0.2">
      <c r="A348" s="1" t="s">
        <v>605</v>
      </c>
      <c r="B348" s="2">
        <v>45210</v>
      </c>
      <c r="C348" s="1" t="s">
        <v>375</v>
      </c>
      <c r="D348" s="1" t="s">
        <v>9</v>
      </c>
      <c r="E348" s="1" t="s">
        <v>19</v>
      </c>
      <c r="F348" s="1" t="s">
        <v>245</v>
      </c>
      <c r="G348" s="1" t="s">
        <v>23</v>
      </c>
      <c r="H348" s="1" t="s">
        <v>17</v>
      </c>
      <c r="I348" s="1"/>
      <c r="J348" s="1" t="s">
        <v>41</v>
      </c>
      <c r="K348" s="2">
        <v>45243</v>
      </c>
      <c r="L348" s="1" t="s">
        <v>22</v>
      </c>
    </row>
    <row r="349" spans="1:12" ht="30" x14ac:dyDescent="0.2">
      <c r="A349" s="1" t="s">
        <v>606</v>
      </c>
      <c r="B349" s="2">
        <v>45209</v>
      </c>
      <c r="C349" s="1" t="s">
        <v>375</v>
      </c>
      <c r="D349" s="1" t="s">
        <v>9</v>
      </c>
      <c r="E349" s="1" t="s">
        <v>19</v>
      </c>
      <c r="F349" s="1" t="s">
        <v>247</v>
      </c>
      <c r="G349" s="1" t="s">
        <v>248</v>
      </c>
      <c r="H349" s="1" t="s">
        <v>17</v>
      </c>
      <c r="I349" s="1"/>
      <c r="J349" s="1" t="s">
        <v>34</v>
      </c>
      <c r="K349" s="2">
        <v>45233</v>
      </c>
      <c r="L349" s="1" t="s">
        <v>4</v>
      </c>
    </row>
    <row r="350" spans="1:12" ht="15" x14ac:dyDescent="0.2">
      <c r="A350" s="1" t="s">
        <v>607</v>
      </c>
      <c r="B350" s="2">
        <v>45202</v>
      </c>
      <c r="C350" s="1" t="s">
        <v>374</v>
      </c>
      <c r="D350" s="1" t="s">
        <v>9</v>
      </c>
      <c r="E350" s="1" t="s">
        <v>19</v>
      </c>
      <c r="F350" s="1" t="s">
        <v>249</v>
      </c>
      <c r="G350" s="1" t="s">
        <v>108</v>
      </c>
      <c r="H350" s="1" t="s">
        <v>16</v>
      </c>
      <c r="I350" s="1"/>
      <c r="J350" s="1" t="s">
        <v>8</v>
      </c>
      <c r="K350" s="2">
        <v>45217</v>
      </c>
      <c r="L350" s="1" t="s">
        <v>14</v>
      </c>
    </row>
    <row r="351" spans="1:12" ht="30" x14ac:dyDescent="0.2">
      <c r="A351" s="1" t="s">
        <v>608</v>
      </c>
      <c r="B351" s="2">
        <v>45202</v>
      </c>
      <c r="C351" s="1" t="s">
        <v>374</v>
      </c>
      <c r="D351" s="1" t="s">
        <v>9</v>
      </c>
      <c r="E351" s="1" t="s">
        <v>19</v>
      </c>
      <c r="F351" s="1" t="s">
        <v>250</v>
      </c>
      <c r="G351" s="1" t="s">
        <v>609</v>
      </c>
      <c r="H351" s="1" t="s">
        <v>17</v>
      </c>
      <c r="I351" s="1"/>
      <c r="J351" s="1" t="s">
        <v>41</v>
      </c>
      <c r="K351" s="2">
        <v>45229</v>
      </c>
      <c r="L351" s="1" t="s">
        <v>11</v>
      </c>
    </row>
    <row r="352" spans="1:12" ht="30" x14ac:dyDescent="0.2">
      <c r="A352" s="1" t="s">
        <v>610</v>
      </c>
      <c r="B352" s="2">
        <v>45201</v>
      </c>
      <c r="C352" s="1" t="s">
        <v>375</v>
      </c>
      <c r="D352" s="1" t="s">
        <v>9</v>
      </c>
      <c r="E352" s="1" t="s">
        <v>19</v>
      </c>
      <c r="F352" s="1" t="s">
        <v>251</v>
      </c>
      <c r="G352" s="1" t="s">
        <v>40</v>
      </c>
      <c r="H352" s="1" t="s">
        <v>17</v>
      </c>
      <c r="I352" s="1"/>
      <c r="J352" s="1" t="s">
        <v>25</v>
      </c>
      <c r="K352" s="2">
        <v>45223</v>
      </c>
      <c r="L352" s="1" t="s">
        <v>6</v>
      </c>
    </row>
    <row r="353" spans="1:12" ht="30" x14ac:dyDescent="0.2">
      <c r="A353" s="1" t="s">
        <v>611</v>
      </c>
      <c r="B353" s="2">
        <v>45199</v>
      </c>
      <c r="C353" s="1" t="s">
        <v>374</v>
      </c>
      <c r="D353" s="1" t="s">
        <v>9</v>
      </c>
      <c r="E353" s="1" t="s">
        <v>19</v>
      </c>
      <c r="F353" s="1" t="s">
        <v>252</v>
      </c>
      <c r="G353" s="1" t="s">
        <v>23</v>
      </c>
      <c r="H353" s="1" t="s">
        <v>17</v>
      </c>
      <c r="I353" s="1"/>
      <c r="J353" s="1" t="s">
        <v>34</v>
      </c>
      <c r="K353" s="2">
        <v>45204</v>
      </c>
      <c r="L353" s="1" t="s">
        <v>22</v>
      </c>
    </row>
    <row r="354" spans="1:12" ht="30" x14ac:dyDescent="0.2">
      <c r="A354" s="1" t="s">
        <v>612</v>
      </c>
      <c r="B354" s="2">
        <v>45198</v>
      </c>
      <c r="C354" s="1" t="s">
        <v>375</v>
      </c>
      <c r="D354" s="1" t="s">
        <v>9</v>
      </c>
      <c r="E354" s="1" t="s">
        <v>19</v>
      </c>
      <c r="F354" s="1" t="s">
        <v>253</v>
      </c>
      <c r="G354" s="1" t="s">
        <v>23</v>
      </c>
      <c r="H354" s="1" t="s">
        <v>17</v>
      </c>
      <c r="I354" s="1"/>
      <c r="J354" s="1" t="s">
        <v>41</v>
      </c>
      <c r="K354" s="2">
        <v>45240</v>
      </c>
      <c r="L354" s="1" t="s">
        <v>4</v>
      </c>
    </row>
    <row r="355" spans="1:12" ht="30" x14ac:dyDescent="0.2">
      <c r="A355" s="1" t="s">
        <v>613</v>
      </c>
      <c r="B355" s="2">
        <v>45197</v>
      </c>
      <c r="C355" s="1" t="s">
        <v>376</v>
      </c>
      <c r="D355" s="1" t="s">
        <v>10</v>
      </c>
      <c r="E355" s="1" t="s">
        <v>19</v>
      </c>
      <c r="F355" s="1" t="s">
        <v>254</v>
      </c>
      <c r="G355" s="1" t="s">
        <v>255</v>
      </c>
      <c r="H355" s="1" t="s">
        <v>17</v>
      </c>
      <c r="I355" s="1"/>
      <c r="J355" s="1" t="s">
        <v>34</v>
      </c>
      <c r="K355" s="2">
        <v>45229</v>
      </c>
      <c r="L355" s="1" t="s">
        <v>5</v>
      </c>
    </row>
    <row r="356" spans="1:12" ht="30" x14ac:dyDescent="0.2">
      <c r="A356" s="1" t="s">
        <v>614</v>
      </c>
      <c r="B356" s="2">
        <v>45197</v>
      </c>
      <c r="C356" s="1" t="s">
        <v>375</v>
      </c>
      <c r="D356" s="1" t="s">
        <v>325</v>
      </c>
      <c r="E356" s="1" t="s">
        <v>19</v>
      </c>
      <c r="F356" s="1" t="s">
        <v>256</v>
      </c>
      <c r="G356" s="1" t="s">
        <v>257</v>
      </c>
      <c r="H356" s="1" t="s">
        <v>17</v>
      </c>
      <c r="I356" s="1"/>
      <c r="J356" s="1" t="s">
        <v>25</v>
      </c>
      <c r="K356" s="2">
        <v>45204</v>
      </c>
      <c r="L356" s="1" t="s">
        <v>6</v>
      </c>
    </row>
    <row r="357" spans="1:12" ht="30" x14ac:dyDescent="0.2">
      <c r="A357" s="1" t="s">
        <v>615</v>
      </c>
      <c r="B357" s="2">
        <v>45197</v>
      </c>
      <c r="C357" s="1" t="s">
        <v>376</v>
      </c>
      <c r="D357" s="1" t="s">
        <v>9</v>
      </c>
      <c r="E357" s="1" t="s">
        <v>19</v>
      </c>
      <c r="F357" s="1" t="s">
        <v>258</v>
      </c>
      <c r="G357" s="1" t="s">
        <v>40</v>
      </c>
      <c r="H357" s="1" t="s">
        <v>17</v>
      </c>
      <c r="I357" s="1"/>
      <c r="J357" s="1" t="s">
        <v>25</v>
      </c>
      <c r="K357" s="2">
        <v>45225</v>
      </c>
      <c r="L357" s="1" t="s">
        <v>14</v>
      </c>
    </row>
    <row r="358" spans="1:12" ht="45" x14ac:dyDescent="0.2">
      <c r="A358" s="1" t="s">
        <v>616</v>
      </c>
      <c r="B358" s="2">
        <v>45196</v>
      </c>
      <c r="C358" s="1" t="s">
        <v>375</v>
      </c>
      <c r="D358" s="1" t="s">
        <v>9</v>
      </c>
      <c r="E358" s="1" t="s">
        <v>19</v>
      </c>
      <c r="F358" s="1" t="s">
        <v>259</v>
      </c>
      <c r="G358" s="1" t="s">
        <v>23</v>
      </c>
      <c r="H358" s="1" t="s">
        <v>17</v>
      </c>
      <c r="I358" s="1"/>
      <c r="J358" s="1" t="s">
        <v>41</v>
      </c>
      <c r="K358" s="2">
        <v>45240</v>
      </c>
      <c r="L358" s="1" t="s">
        <v>4</v>
      </c>
    </row>
    <row r="359" spans="1:12" ht="30" x14ac:dyDescent="0.2">
      <c r="A359" s="1" t="s">
        <v>617</v>
      </c>
      <c r="B359" s="2">
        <v>45189</v>
      </c>
      <c r="C359" s="1" t="s">
        <v>375</v>
      </c>
      <c r="D359" s="1" t="s">
        <v>9</v>
      </c>
      <c r="E359" s="1" t="s">
        <v>19</v>
      </c>
      <c r="F359" s="1" t="s">
        <v>260</v>
      </c>
      <c r="G359" s="1" t="s">
        <v>23</v>
      </c>
      <c r="H359" s="1" t="s">
        <v>17</v>
      </c>
      <c r="I359" s="1"/>
      <c r="J359" s="1" t="s">
        <v>41</v>
      </c>
      <c r="K359" s="2">
        <v>45240</v>
      </c>
      <c r="L359" s="1" t="s">
        <v>4</v>
      </c>
    </row>
    <row r="360" spans="1:12" ht="30" x14ac:dyDescent="0.2">
      <c r="A360" s="1" t="s">
        <v>618</v>
      </c>
      <c r="B360" s="2">
        <v>45188</v>
      </c>
      <c r="C360" s="1" t="s">
        <v>374</v>
      </c>
      <c r="D360" s="1" t="s">
        <v>9</v>
      </c>
      <c r="E360" s="1" t="s">
        <v>19</v>
      </c>
      <c r="F360" s="1" t="s">
        <v>261</v>
      </c>
      <c r="G360" s="1" t="s">
        <v>23</v>
      </c>
      <c r="H360" s="1" t="s">
        <v>17</v>
      </c>
      <c r="I360" s="1"/>
      <c r="J360" s="1" t="s">
        <v>41</v>
      </c>
      <c r="K360" s="2">
        <v>45197</v>
      </c>
      <c r="L360" s="1" t="s">
        <v>22</v>
      </c>
    </row>
    <row r="361" spans="1:12" ht="60" x14ac:dyDescent="0.2">
      <c r="A361" s="1" t="s">
        <v>619</v>
      </c>
      <c r="B361" s="2">
        <v>45182</v>
      </c>
      <c r="C361" s="1" t="s">
        <v>374</v>
      </c>
      <c r="D361" s="1" t="s">
        <v>324</v>
      </c>
      <c r="E361" s="1" t="s">
        <v>19</v>
      </c>
      <c r="F361" s="1" t="s">
        <v>262</v>
      </c>
      <c r="G361" s="1" t="s">
        <v>188</v>
      </c>
      <c r="H361" s="1" t="s">
        <v>446</v>
      </c>
      <c r="I361" s="1" t="s">
        <v>620</v>
      </c>
      <c r="J361" s="1" t="s">
        <v>34</v>
      </c>
      <c r="K361" s="2">
        <v>45212</v>
      </c>
      <c r="L361" s="1" t="s">
        <v>14</v>
      </c>
    </row>
    <row r="362" spans="1:12" ht="60" x14ac:dyDescent="0.2">
      <c r="A362" s="1" t="s">
        <v>621</v>
      </c>
      <c r="B362" s="2">
        <v>45181</v>
      </c>
      <c r="C362" s="1" t="s">
        <v>375</v>
      </c>
      <c r="D362" s="1" t="s">
        <v>9</v>
      </c>
      <c r="E362" s="1" t="s">
        <v>19</v>
      </c>
      <c r="F362" s="1" t="s">
        <v>263</v>
      </c>
      <c r="G362" s="1" t="s">
        <v>188</v>
      </c>
      <c r="H362" s="1" t="s">
        <v>446</v>
      </c>
      <c r="I362" s="1" t="s">
        <v>620</v>
      </c>
      <c r="J362" s="1" t="s">
        <v>34</v>
      </c>
      <c r="K362" s="2">
        <v>45212</v>
      </c>
      <c r="L362" s="1" t="s">
        <v>14</v>
      </c>
    </row>
    <row r="363" spans="1:12" ht="30" x14ac:dyDescent="0.2">
      <c r="A363" s="1" t="s">
        <v>622</v>
      </c>
      <c r="B363" s="2">
        <v>45177</v>
      </c>
      <c r="C363" s="1" t="s">
        <v>375</v>
      </c>
      <c r="D363" s="1" t="s">
        <v>9</v>
      </c>
      <c r="E363" s="1" t="s">
        <v>19</v>
      </c>
      <c r="F363" s="1" t="s">
        <v>264</v>
      </c>
      <c r="G363" s="1" t="s">
        <v>33</v>
      </c>
      <c r="H363" s="1" t="s">
        <v>16</v>
      </c>
      <c r="I363" s="1"/>
      <c r="J363" s="1" t="s">
        <v>8</v>
      </c>
      <c r="K363" s="2">
        <v>45181</v>
      </c>
      <c r="L363" s="1" t="s">
        <v>14</v>
      </c>
    </row>
    <row r="364" spans="1:12" ht="45" x14ac:dyDescent="0.2">
      <c r="A364" s="1" t="s">
        <v>623</v>
      </c>
      <c r="B364" s="2">
        <v>45171</v>
      </c>
      <c r="C364" s="1" t="s">
        <v>374</v>
      </c>
      <c r="D364" s="1" t="s">
        <v>9</v>
      </c>
      <c r="E364" s="1" t="s">
        <v>19</v>
      </c>
      <c r="F364" s="1" t="s">
        <v>265</v>
      </c>
      <c r="G364" s="1" t="s">
        <v>57</v>
      </c>
      <c r="H364" s="1" t="s">
        <v>17</v>
      </c>
      <c r="I364" s="1"/>
      <c r="J364" s="1" t="s">
        <v>34</v>
      </c>
      <c r="K364" s="2">
        <v>45181</v>
      </c>
      <c r="L364" s="1" t="s">
        <v>11</v>
      </c>
    </row>
    <row r="365" spans="1:12" ht="45" x14ac:dyDescent="0.2">
      <c r="A365" s="1" t="s">
        <v>624</v>
      </c>
      <c r="B365" s="2">
        <v>45161</v>
      </c>
      <c r="C365" s="1" t="s">
        <v>375</v>
      </c>
      <c r="D365" s="1" t="s">
        <v>9</v>
      </c>
      <c r="E365" s="1" t="s">
        <v>19</v>
      </c>
      <c r="F365" s="1" t="s">
        <v>267</v>
      </c>
      <c r="G365" s="1" t="s">
        <v>268</v>
      </c>
      <c r="H365" s="1" t="s">
        <v>17</v>
      </c>
      <c r="I365" s="1"/>
      <c r="J365" s="1" t="s">
        <v>34</v>
      </c>
      <c r="K365" s="2">
        <v>45177</v>
      </c>
      <c r="L365" s="1" t="s">
        <v>11</v>
      </c>
    </row>
    <row r="366" spans="1:12" ht="15" x14ac:dyDescent="0.2">
      <c r="A366" s="1" t="s">
        <v>625</v>
      </c>
      <c r="B366" s="2">
        <v>45139</v>
      </c>
      <c r="C366" s="1" t="s">
        <v>375</v>
      </c>
      <c r="D366" s="1" t="s">
        <v>9</v>
      </c>
      <c r="E366" s="1" t="s">
        <v>19</v>
      </c>
      <c r="F366" s="1" t="s">
        <v>357</v>
      </c>
      <c r="G366" s="1" t="s">
        <v>23</v>
      </c>
      <c r="H366" s="1" t="s">
        <v>17</v>
      </c>
      <c r="I366" s="1"/>
      <c r="J366" s="1" t="s">
        <v>34</v>
      </c>
      <c r="K366" s="2">
        <v>45168</v>
      </c>
      <c r="L366" s="1" t="s">
        <v>22</v>
      </c>
    </row>
    <row r="367" spans="1:12" ht="30" x14ac:dyDescent="0.2">
      <c r="A367" s="1" t="s">
        <v>626</v>
      </c>
      <c r="B367" s="2">
        <v>45134</v>
      </c>
      <c r="C367" s="1" t="s">
        <v>374</v>
      </c>
      <c r="D367" s="1" t="s">
        <v>9</v>
      </c>
      <c r="E367" s="1" t="s">
        <v>19</v>
      </c>
      <c r="F367" s="1" t="s">
        <v>335</v>
      </c>
      <c r="G367" s="1" t="s">
        <v>23</v>
      </c>
      <c r="H367" s="1" t="s">
        <v>17</v>
      </c>
      <c r="I367" s="1"/>
      <c r="J367" s="1" t="s">
        <v>41</v>
      </c>
      <c r="K367" s="2">
        <v>45173</v>
      </c>
      <c r="L367" s="1" t="s">
        <v>22</v>
      </c>
    </row>
    <row r="368" spans="1:12" ht="30" x14ac:dyDescent="0.2">
      <c r="A368" s="1" t="s">
        <v>627</v>
      </c>
      <c r="B368" s="2">
        <v>45132</v>
      </c>
      <c r="C368" s="1" t="s">
        <v>375</v>
      </c>
      <c r="D368" s="1" t="s">
        <v>9</v>
      </c>
      <c r="E368" s="1" t="s">
        <v>19</v>
      </c>
      <c r="F368" s="1" t="s">
        <v>335</v>
      </c>
      <c r="G368" s="1" t="s">
        <v>23</v>
      </c>
      <c r="H368" s="1" t="s">
        <v>17</v>
      </c>
      <c r="I368" s="1"/>
      <c r="J368" s="1" t="s">
        <v>41</v>
      </c>
      <c r="K368" s="2">
        <v>45173</v>
      </c>
      <c r="L368" s="1" t="s">
        <v>22</v>
      </c>
    </row>
    <row r="369" spans="1:12" ht="30" x14ac:dyDescent="0.2">
      <c r="A369" s="1" t="s">
        <v>628</v>
      </c>
      <c r="B369" s="2">
        <v>45124</v>
      </c>
      <c r="C369" s="1" t="s">
        <v>376</v>
      </c>
      <c r="D369" s="1" t="s">
        <v>9</v>
      </c>
      <c r="E369" s="1" t="s">
        <v>19</v>
      </c>
      <c r="F369" s="1" t="s">
        <v>269</v>
      </c>
      <c r="G369" s="1" t="s">
        <v>142</v>
      </c>
      <c r="H369" s="1" t="s">
        <v>17</v>
      </c>
      <c r="I369" s="1"/>
      <c r="J369" s="1" t="s">
        <v>34</v>
      </c>
      <c r="K369" s="2">
        <v>45127</v>
      </c>
      <c r="L369" s="1" t="s">
        <v>5</v>
      </c>
    </row>
    <row r="370" spans="1:12" ht="30" x14ac:dyDescent="0.2">
      <c r="A370" s="1" t="s">
        <v>629</v>
      </c>
      <c r="B370" s="2">
        <v>45121</v>
      </c>
      <c r="C370" s="1" t="s">
        <v>374</v>
      </c>
      <c r="D370" s="1" t="s">
        <v>9</v>
      </c>
      <c r="E370" s="1" t="s">
        <v>19</v>
      </c>
      <c r="F370" s="1" t="s">
        <v>270</v>
      </c>
      <c r="G370" s="1" t="s">
        <v>60</v>
      </c>
      <c r="H370" s="1" t="s">
        <v>17</v>
      </c>
      <c r="I370" s="1"/>
      <c r="J370" s="1" t="s">
        <v>34</v>
      </c>
      <c r="K370" s="2">
        <v>45175</v>
      </c>
      <c r="L370" s="1" t="s">
        <v>11</v>
      </c>
    </row>
    <row r="371" spans="1:12" ht="45" x14ac:dyDescent="0.2">
      <c r="A371" s="1" t="s">
        <v>630</v>
      </c>
      <c r="B371" s="2">
        <v>45118</v>
      </c>
      <c r="C371" s="1" t="s">
        <v>375</v>
      </c>
      <c r="D371" s="1" t="s">
        <v>9</v>
      </c>
      <c r="E371" s="1" t="s">
        <v>19</v>
      </c>
      <c r="F371" s="1" t="s">
        <v>271</v>
      </c>
      <c r="G371" s="1" t="s">
        <v>272</v>
      </c>
      <c r="H371" s="1" t="s">
        <v>17</v>
      </c>
      <c r="I371" s="1"/>
      <c r="J371" s="1" t="s">
        <v>34</v>
      </c>
      <c r="K371" s="2">
        <v>45132</v>
      </c>
      <c r="L371" s="1" t="s">
        <v>4</v>
      </c>
    </row>
    <row r="372" spans="1:12" ht="30" x14ac:dyDescent="0.2">
      <c r="A372" s="1" t="s">
        <v>631</v>
      </c>
      <c r="B372" s="2">
        <v>45117</v>
      </c>
      <c r="C372" s="1" t="s">
        <v>376</v>
      </c>
      <c r="D372" s="1" t="s">
        <v>10</v>
      </c>
      <c r="E372" s="1" t="s">
        <v>19</v>
      </c>
      <c r="F372" s="1" t="s">
        <v>273</v>
      </c>
      <c r="G372" s="1" t="s">
        <v>33</v>
      </c>
      <c r="H372" s="1" t="s">
        <v>17</v>
      </c>
      <c r="I372" s="1"/>
      <c r="J372" s="1" t="s">
        <v>34</v>
      </c>
      <c r="K372" s="2">
        <v>45145</v>
      </c>
      <c r="L372" s="1" t="s">
        <v>11</v>
      </c>
    </row>
    <row r="373" spans="1:12" ht="30" x14ac:dyDescent="0.2">
      <c r="A373" s="1" t="s">
        <v>632</v>
      </c>
      <c r="B373" s="2">
        <v>45117</v>
      </c>
      <c r="C373" s="1" t="s">
        <v>374</v>
      </c>
      <c r="D373" s="1" t="s">
        <v>9</v>
      </c>
      <c r="E373" s="1" t="s">
        <v>19</v>
      </c>
      <c r="F373" s="1" t="s">
        <v>358</v>
      </c>
      <c r="G373" s="1" t="s">
        <v>274</v>
      </c>
      <c r="H373" s="1" t="s">
        <v>16</v>
      </c>
      <c r="I373" s="1"/>
      <c r="J373" s="1" t="s">
        <v>34</v>
      </c>
      <c r="K373" s="2">
        <v>45119</v>
      </c>
      <c r="L373" s="1" t="s">
        <v>6</v>
      </c>
    </row>
    <row r="374" spans="1:12" ht="30" x14ac:dyDescent="0.2">
      <c r="A374" s="1" t="s">
        <v>633</v>
      </c>
      <c r="B374" s="2">
        <v>45116</v>
      </c>
      <c r="C374" s="1" t="s">
        <v>375</v>
      </c>
      <c r="D374" s="1" t="s">
        <v>9</v>
      </c>
      <c r="E374" s="1" t="s">
        <v>19</v>
      </c>
      <c r="F374" s="1" t="s">
        <v>275</v>
      </c>
      <c r="G374" s="1" t="s">
        <v>276</v>
      </c>
      <c r="H374" s="1" t="s">
        <v>17</v>
      </c>
      <c r="I374" s="1"/>
      <c r="J374" s="1" t="s">
        <v>34</v>
      </c>
      <c r="K374" s="2">
        <v>45125</v>
      </c>
      <c r="L374" s="1" t="s">
        <v>4</v>
      </c>
    </row>
    <row r="375" spans="1:12" ht="30" x14ac:dyDescent="0.2">
      <c r="A375" s="1" t="s">
        <v>634</v>
      </c>
      <c r="B375" s="2">
        <v>45113</v>
      </c>
      <c r="C375" s="1" t="s">
        <v>374</v>
      </c>
      <c r="D375" s="1" t="s">
        <v>325</v>
      </c>
      <c r="E375" s="1" t="s">
        <v>19</v>
      </c>
      <c r="F375" s="1" t="s">
        <v>277</v>
      </c>
      <c r="G375" s="1" t="s">
        <v>23</v>
      </c>
      <c r="H375" s="1" t="s">
        <v>17</v>
      </c>
      <c r="I375" s="1"/>
      <c r="J375" s="1" t="s">
        <v>25</v>
      </c>
      <c r="K375" s="2">
        <v>45120</v>
      </c>
      <c r="L375" s="1" t="s">
        <v>4</v>
      </c>
    </row>
    <row r="376" spans="1:12" ht="30" x14ac:dyDescent="0.2">
      <c r="A376" s="1" t="s">
        <v>635</v>
      </c>
      <c r="B376" s="2">
        <v>45113</v>
      </c>
      <c r="C376" s="1" t="s">
        <v>375</v>
      </c>
      <c r="D376" s="1" t="s">
        <v>9</v>
      </c>
      <c r="E376" s="1" t="s">
        <v>19</v>
      </c>
      <c r="F376" s="1" t="s">
        <v>278</v>
      </c>
      <c r="G376" s="1" t="s">
        <v>279</v>
      </c>
      <c r="H376" s="1" t="s">
        <v>17</v>
      </c>
      <c r="I376" s="1"/>
      <c r="J376" s="1" t="s">
        <v>34</v>
      </c>
      <c r="K376" s="2">
        <v>45125</v>
      </c>
      <c r="L376" s="1" t="s">
        <v>4</v>
      </c>
    </row>
    <row r="377" spans="1:12" ht="30" x14ac:dyDescent="0.2">
      <c r="A377" s="1" t="s">
        <v>636</v>
      </c>
      <c r="B377" s="2">
        <v>45105</v>
      </c>
      <c r="C377" s="1" t="s">
        <v>376</v>
      </c>
      <c r="D377" s="1" t="s">
        <v>10</v>
      </c>
      <c r="E377" s="1" t="s">
        <v>19</v>
      </c>
      <c r="F377" s="1" t="s">
        <v>280</v>
      </c>
      <c r="G377" s="1" t="s">
        <v>23</v>
      </c>
      <c r="H377" s="1" t="s">
        <v>17</v>
      </c>
      <c r="I377" s="1"/>
      <c r="J377" s="1" t="s">
        <v>41</v>
      </c>
      <c r="K377" s="2">
        <v>45114</v>
      </c>
      <c r="L377" s="1" t="s">
        <v>5</v>
      </c>
    </row>
    <row r="378" spans="1:12" ht="30" x14ac:dyDescent="0.2">
      <c r="A378" s="1" t="s">
        <v>637</v>
      </c>
      <c r="B378" s="2">
        <v>45104</v>
      </c>
      <c r="C378" s="1" t="s">
        <v>375</v>
      </c>
      <c r="D378" s="1" t="s">
        <v>9</v>
      </c>
      <c r="E378" s="1" t="s">
        <v>19</v>
      </c>
      <c r="F378" s="1" t="s">
        <v>281</v>
      </c>
      <c r="G378" s="1" t="s">
        <v>638</v>
      </c>
      <c r="H378" s="1" t="s">
        <v>17</v>
      </c>
      <c r="I378" s="1"/>
      <c r="J378" s="1" t="s">
        <v>34</v>
      </c>
      <c r="K378" s="2">
        <v>45128</v>
      </c>
      <c r="L378" s="1" t="s">
        <v>14</v>
      </c>
    </row>
    <row r="379" spans="1:12" ht="30" x14ac:dyDescent="0.2">
      <c r="A379" s="1" t="s">
        <v>639</v>
      </c>
      <c r="B379" s="2">
        <v>45103</v>
      </c>
      <c r="C379" s="1" t="s">
        <v>375</v>
      </c>
      <c r="D379" s="1" t="s">
        <v>9</v>
      </c>
      <c r="E379" s="1" t="s">
        <v>19</v>
      </c>
      <c r="F379" s="1" t="s">
        <v>282</v>
      </c>
      <c r="G379" s="1" t="s">
        <v>23</v>
      </c>
      <c r="H379" s="1" t="s">
        <v>17</v>
      </c>
      <c r="I379" s="1"/>
      <c r="J379" s="1" t="s">
        <v>41</v>
      </c>
      <c r="K379" s="2">
        <v>45128</v>
      </c>
      <c r="L379" s="1" t="s">
        <v>4</v>
      </c>
    </row>
    <row r="380" spans="1:12" ht="30" x14ac:dyDescent="0.2">
      <c r="A380" s="1" t="s">
        <v>640</v>
      </c>
      <c r="B380" s="2">
        <v>45103</v>
      </c>
      <c r="C380" s="1" t="s">
        <v>375</v>
      </c>
      <c r="D380" s="1" t="s">
        <v>9</v>
      </c>
      <c r="E380" s="1" t="s">
        <v>19</v>
      </c>
      <c r="F380" s="1" t="s">
        <v>283</v>
      </c>
      <c r="G380" s="1" t="s">
        <v>33</v>
      </c>
      <c r="H380" s="1" t="s">
        <v>17</v>
      </c>
      <c r="I380" s="1"/>
      <c r="J380" s="1" t="s">
        <v>34</v>
      </c>
      <c r="K380" s="2">
        <v>45128</v>
      </c>
      <c r="L380" s="1" t="s">
        <v>5</v>
      </c>
    </row>
    <row r="381" spans="1:12" ht="30" x14ac:dyDescent="0.2">
      <c r="A381" s="1" t="s">
        <v>641</v>
      </c>
      <c r="B381" s="2">
        <v>45102</v>
      </c>
      <c r="C381" s="1" t="s">
        <v>374</v>
      </c>
      <c r="D381" s="1" t="s">
        <v>9</v>
      </c>
      <c r="E381" s="1" t="s">
        <v>19</v>
      </c>
      <c r="F381" s="1" t="s">
        <v>284</v>
      </c>
      <c r="G381" s="1" t="s">
        <v>285</v>
      </c>
      <c r="H381" s="1" t="s">
        <v>17</v>
      </c>
      <c r="I381" s="1"/>
      <c r="J381" s="1" t="s">
        <v>34</v>
      </c>
      <c r="K381" s="2">
        <v>45126</v>
      </c>
      <c r="L381" s="1" t="s">
        <v>5</v>
      </c>
    </row>
    <row r="382" spans="1:12" ht="30" x14ac:dyDescent="0.2">
      <c r="A382" s="1" t="s">
        <v>642</v>
      </c>
      <c r="B382" s="2">
        <v>45101</v>
      </c>
      <c r="C382" s="1" t="s">
        <v>374</v>
      </c>
      <c r="D382" s="1" t="s">
        <v>9</v>
      </c>
      <c r="E382" s="1" t="s">
        <v>19</v>
      </c>
      <c r="F382" s="1" t="s">
        <v>286</v>
      </c>
      <c r="G382" s="1" t="s">
        <v>285</v>
      </c>
      <c r="H382" s="1" t="s">
        <v>17</v>
      </c>
      <c r="I382" s="1"/>
      <c r="J382" s="1" t="s">
        <v>34</v>
      </c>
      <c r="K382" s="2">
        <v>45126</v>
      </c>
      <c r="L382" s="1" t="s">
        <v>11</v>
      </c>
    </row>
    <row r="383" spans="1:12" ht="30" x14ac:dyDescent="0.2">
      <c r="A383" s="1" t="s">
        <v>643</v>
      </c>
      <c r="B383" s="2">
        <v>45100</v>
      </c>
      <c r="C383" s="1" t="s">
        <v>374</v>
      </c>
      <c r="D383" s="1" t="s">
        <v>9</v>
      </c>
      <c r="E383" s="1" t="s">
        <v>19</v>
      </c>
      <c r="F383" s="1" t="s">
        <v>287</v>
      </c>
      <c r="G383" s="1" t="s">
        <v>367</v>
      </c>
      <c r="H383" s="1" t="s">
        <v>17</v>
      </c>
      <c r="I383" s="1"/>
      <c r="J383" s="1" t="s">
        <v>34</v>
      </c>
      <c r="K383" s="2">
        <v>45131</v>
      </c>
      <c r="L383" s="1" t="s">
        <v>11</v>
      </c>
    </row>
    <row r="384" spans="1:12" ht="30" x14ac:dyDescent="0.2">
      <c r="A384" s="1" t="s">
        <v>644</v>
      </c>
      <c r="B384" s="2">
        <v>45096</v>
      </c>
      <c r="C384" s="1" t="s">
        <v>375</v>
      </c>
      <c r="D384" s="1" t="s">
        <v>9</v>
      </c>
      <c r="E384" s="1" t="s">
        <v>19</v>
      </c>
      <c r="F384" s="1" t="s">
        <v>288</v>
      </c>
      <c r="G384" s="1" t="s">
        <v>202</v>
      </c>
      <c r="H384" s="1" t="s">
        <v>17</v>
      </c>
      <c r="I384" s="1"/>
      <c r="J384" s="1" t="s">
        <v>34</v>
      </c>
      <c r="K384" s="2">
        <v>45104</v>
      </c>
      <c r="L384" s="1" t="s">
        <v>11</v>
      </c>
    </row>
    <row r="385" spans="1:12" ht="30" x14ac:dyDescent="0.2">
      <c r="A385" s="1" t="s">
        <v>645</v>
      </c>
      <c r="B385" s="2">
        <v>45095</v>
      </c>
      <c r="C385" s="1" t="s">
        <v>374</v>
      </c>
      <c r="D385" s="1" t="s">
        <v>9</v>
      </c>
      <c r="E385" s="1" t="s">
        <v>19</v>
      </c>
      <c r="F385" s="1" t="s">
        <v>289</v>
      </c>
      <c r="G385" s="1" t="s">
        <v>285</v>
      </c>
      <c r="H385" s="1" t="s">
        <v>17</v>
      </c>
      <c r="I385" s="1"/>
      <c r="J385" s="1" t="s">
        <v>34</v>
      </c>
      <c r="K385" s="2">
        <v>45126</v>
      </c>
      <c r="L385" s="1" t="s">
        <v>11</v>
      </c>
    </row>
    <row r="386" spans="1:12" ht="30" x14ac:dyDescent="0.2">
      <c r="A386" s="1" t="s">
        <v>646</v>
      </c>
      <c r="B386" s="2">
        <v>45092</v>
      </c>
      <c r="C386" s="1" t="s">
        <v>374</v>
      </c>
      <c r="D386" s="1" t="s">
        <v>9</v>
      </c>
      <c r="E386" s="1" t="s">
        <v>19</v>
      </c>
      <c r="F386" s="1" t="s">
        <v>290</v>
      </c>
      <c r="G386" s="1" t="s">
        <v>302</v>
      </c>
      <c r="H386" s="1" t="s">
        <v>17</v>
      </c>
      <c r="I386" s="1"/>
      <c r="J386" s="1" t="s">
        <v>34</v>
      </c>
      <c r="K386" s="2">
        <v>45111</v>
      </c>
      <c r="L386" s="1" t="s">
        <v>11</v>
      </c>
    </row>
    <row r="387" spans="1:12" ht="30" x14ac:dyDescent="0.2">
      <c r="A387" s="1" t="s">
        <v>647</v>
      </c>
      <c r="B387" s="2">
        <v>45090</v>
      </c>
      <c r="C387" s="1" t="s">
        <v>374</v>
      </c>
      <c r="D387" s="1" t="s">
        <v>10</v>
      </c>
      <c r="E387" s="1" t="s">
        <v>19</v>
      </c>
      <c r="F387" s="1" t="s">
        <v>359</v>
      </c>
      <c r="G387" s="1" t="s">
        <v>321</v>
      </c>
      <c r="H387" s="1" t="s">
        <v>17</v>
      </c>
      <c r="I387" s="1"/>
      <c r="J387" s="1" t="s">
        <v>34</v>
      </c>
      <c r="K387" s="2">
        <v>45112</v>
      </c>
      <c r="L387" s="1" t="s">
        <v>22</v>
      </c>
    </row>
    <row r="388" spans="1:12" ht="60" x14ac:dyDescent="0.2">
      <c r="A388" s="1" t="s">
        <v>648</v>
      </c>
      <c r="B388" s="2">
        <v>45079</v>
      </c>
      <c r="C388" s="1" t="s">
        <v>376</v>
      </c>
      <c r="D388" s="1" t="s">
        <v>9</v>
      </c>
      <c r="E388" s="1" t="s">
        <v>19</v>
      </c>
      <c r="F388" s="1" t="s">
        <v>291</v>
      </c>
      <c r="G388" s="1" t="s">
        <v>292</v>
      </c>
      <c r="H388" s="1" t="s">
        <v>446</v>
      </c>
      <c r="I388" s="1" t="s">
        <v>620</v>
      </c>
      <c r="J388" s="1" t="s">
        <v>34</v>
      </c>
      <c r="K388" s="2">
        <v>45110</v>
      </c>
      <c r="L388" s="1" t="s">
        <v>11</v>
      </c>
    </row>
    <row r="389" spans="1:12" ht="30" x14ac:dyDescent="0.2">
      <c r="A389" s="1" t="s">
        <v>649</v>
      </c>
      <c r="B389" s="2">
        <v>45065</v>
      </c>
      <c r="C389" s="1" t="s">
        <v>374</v>
      </c>
      <c r="D389" s="1" t="s">
        <v>9</v>
      </c>
      <c r="E389" s="1" t="s">
        <v>19</v>
      </c>
      <c r="F389" s="1" t="s">
        <v>293</v>
      </c>
      <c r="G389" s="1" t="s">
        <v>33</v>
      </c>
      <c r="H389" s="1" t="s">
        <v>17</v>
      </c>
      <c r="I389" s="1"/>
      <c r="J389" s="1" t="s">
        <v>34</v>
      </c>
      <c r="K389" s="2">
        <v>45072</v>
      </c>
      <c r="L389" s="1" t="s">
        <v>4</v>
      </c>
    </row>
    <row r="390" spans="1:12" ht="45" x14ac:dyDescent="0.2">
      <c r="A390" s="1" t="s">
        <v>650</v>
      </c>
      <c r="B390" s="2">
        <v>45064</v>
      </c>
      <c r="C390" s="1" t="s">
        <v>374</v>
      </c>
      <c r="D390" s="1" t="s">
        <v>324</v>
      </c>
      <c r="E390" s="1" t="s">
        <v>18</v>
      </c>
      <c r="F390" s="1" t="s">
        <v>294</v>
      </c>
      <c r="G390" s="1" t="s">
        <v>33</v>
      </c>
      <c r="H390" s="1" t="s">
        <v>17</v>
      </c>
      <c r="I390" s="1"/>
      <c r="J390" s="1" t="s">
        <v>41</v>
      </c>
      <c r="K390" s="2">
        <v>45106</v>
      </c>
      <c r="L390" s="1" t="s">
        <v>4</v>
      </c>
    </row>
    <row r="391" spans="1:12" ht="30" x14ac:dyDescent="0.2">
      <c r="A391" s="1" t="s">
        <v>651</v>
      </c>
      <c r="B391" s="2">
        <v>45059</v>
      </c>
      <c r="C391" s="1" t="s">
        <v>374</v>
      </c>
      <c r="D391" s="1" t="s">
        <v>9</v>
      </c>
      <c r="E391" s="1" t="s">
        <v>19</v>
      </c>
      <c r="F391" s="1" t="s">
        <v>295</v>
      </c>
      <c r="G391" s="1" t="s">
        <v>296</v>
      </c>
      <c r="H391" s="1" t="s">
        <v>17</v>
      </c>
      <c r="I391" s="1"/>
      <c r="J391" s="1" t="s">
        <v>41</v>
      </c>
      <c r="K391" s="2">
        <v>45090</v>
      </c>
      <c r="L391" s="1" t="s">
        <v>11</v>
      </c>
    </row>
    <row r="392" spans="1:12" ht="30" x14ac:dyDescent="0.2">
      <c r="A392" s="1" t="s">
        <v>652</v>
      </c>
      <c r="B392" s="2">
        <v>45055</v>
      </c>
      <c r="C392" s="1" t="s">
        <v>374</v>
      </c>
      <c r="D392" s="1" t="s">
        <v>9</v>
      </c>
      <c r="E392" s="1" t="s">
        <v>19</v>
      </c>
      <c r="F392" s="1" t="s">
        <v>360</v>
      </c>
      <c r="G392" s="1" t="s">
        <v>297</v>
      </c>
      <c r="H392" s="1" t="s">
        <v>17</v>
      </c>
      <c r="I392" s="1"/>
      <c r="J392" s="1" t="s">
        <v>41</v>
      </c>
      <c r="K392" s="2">
        <v>45091</v>
      </c>
      <c r="L392" s="1" t="s">
        <v>11</v>
      </c>
    </row>
    <row r="393" spans="1:12" ht="30" x14ac:dyDescent="0.2">
      <c r="A393" s="1" t="s">
        <v>653</v>
      </c>
      <c r="B393" s="2">
        <v>45049</v>
      </c>
      <c r="C393" s="1" t="s">
        <v>374</v>
      </c>
      <c r="D393" s="1" t="s">
        <v>9</v>
      </c>
      <c r="E393" s="1" t="s">
        <v>19</v>
      </c>
      <c r="F393" s="1" t="s">
        <v>336</v>
      </c>
      <c r="G393" s="1" t="s">
        <v>23</v>
      </c>
      <c r="H393" s="1" t="s">
        <v>17</v>
      </c>
      <c r="I393" s="1"/>
      <c r="J393" s="1" t="s">
        <v>34</v>
      </c>
      <c r="K393" s="2">
        <v>45071</v>
      </c>
      <c r="L393" s="1" t="s">
        <v>22</v>
      </c>
    </row>
    <row r="394" spans="1:12" ht="45" x14ac:dyDescent="0.2">
      <c r="A394" s="1" t="s">
        <v>654</v>
      </c>
      <c r="B394" s="2">
        <v>45025</v>
      </c>
      <c r="C394" s="1" t="s">
        <v>375</v>
      </c>
      <c r="D394" s="1" t="s">
        <v>9</v>
      </c>
      <c r="E394" s="1" t="s">
        <v>19</v>
      </c>
      <c r="F394" s="1" t="s">
        <v>361</v>
      </c>
      <c r="G394" s="1" t="s">
        <v>23</v>
      </c>
      <c r="H394" s="1" t="s">
        <v>161</v>
      </c>
      <c r="I394" s="1" t="s">
        <v>114</v>
      </c>
      <c r="J394" s="1" t="s">
        <v>41</v>
      </c>
      <c r="K394" s="2">
        <v>45057</v>
      </c>
      <c r="L394" s="1" t="s">
        <v>14</v>
      </c>
    </row>
    <row r="395" spans="1:12" ht="30" x14ac:dyDescent="0.2">
      <c r="A395" s="1" t="s">
        <v>655</v>
      </c>
      <c r="B395" s="2">
        <v>45021</v>
      </c>
      <c r="C395" s="1" t="s">
        <v>374</v>
      </c>
      <c r="D395" s="1" t="s">
        <v>324</v>
      </c>
      <c r="E395" s="1" t="s">
        <v>19</v>
      </c>
      <c r="F395" s="1" t="s">
        <v>298</v>
      </c>
      <c r="G395" s="1" t="s">
        <v>108</v>
      </c>
      <c r="H395" s="1" t="s">
        <v>16</v>
      </c>
      <c r="I395" s="1"/>
      <c r="J395" s="1" t="s">
        <v>34</v>
      </c>
      <c r="K395" s="2">
        <v>45028</v>
      </c>
      <c r="L395" s="1" t="s">
        <v>5</v>
      </c>
    </row>
    <row r="396" spans="1:12" ht="30" x14ac:dyDescent="0.2">
      <c r="A396" s="1" t="s">
        <v>656</v>
      </c>
      <c r="B396" s="2">
        <v>45015</v>
      </c>
      <c r="C396" s="1" t="s">
        <v>374</v>
      </c>
      <c r="D396" s="1" t="s">
        <v>9</v>
      </c>
      <c r="E396" s="1" t="s">
        <v>19</v>
      </c>
      <c r="F396" s="1" t="s">
        <v>299</v>
      </c>
      <c r="G396" s="1" t="s">
        <v>40</v>
      </c>
      <c r="H396" s="1" t="s">
        <v>17</v>
      </c>
      <c r="I396" s="1"/>
      <c r="J396" s="1" t="s">
        <v>41</v>
      </c>
      <c r="K396" s="2">
        <v>45033</v>
      </c>
      <c r="L396" s="1" t="s">
        <v>11</v>
      </c>
    </row>
    <row r="397" spans="1:12" ht="15" x14ac:dyDescent="0.2">
      <c r="A397" s="1" t="s">
        <v>657</v>
      </c>
      <c r="B397" s="2">
        <v>45001</v>
      </c>
      <c r="C397" s="1" t="s">
        <v>374</v>
      </c>
      <c r="D397" s="1" t="s">
        <v>9</v>
      </c>
      <c r="E397" s="1" t="s">
        <v>19</v>
      </c>
      <c r="F397" s="1" t="s">
        <v>300</v>
      </c>
      <c r="G397" s="1" t="s">
        <v>268</v>
      </c>
      <c r="H397" s="1" t="s">
        <v>17</v>
      </c>
      <c r="I397" s="1"/>
      <c r="J397" s="1" t="s">
        <v>34</v>
      </c>
      <c r="K397" s="2">
        <v>45041</v>
      </c>
      <c r="L397" s="1" t="s">
        <v>6</v>
      </c>
    </row>
    <row r="398" spans="1:12" ht="30" x14ac:dyDescent="0.2">
      <c r="A398" s="1" t="s">
        <v>658</v>
      </c>
      <c r="B398" s="2">
        <v>45000</v>
      </c>
      <c r="C398" s="1" t="s">
        <v>375</v>
      </c>
      <c r="D398" s="1" t="s">
        <v>9</v>
      </c>
      <c r="E398" s="1" t="s">
        <v>19</v>
      </c>
      <c r="F398" s="1" t="s">
        <v>301</v>
      </c>
      <c r="G398" s="1" t="s">
        <v>372</v>
      </c>
      <c r="H398" s="1" t="s">
        <v>17</v>
      </c>
      <c r="I398" s="1"/>
      <c r="J398" s="1" t="s">
        <v>34</v>
      </c>
      <c r="K398" s="2">
        <v>45030</v>
      </c>
      <c r="L398" s="1" t="s">
        <v>6</v>
      </c>
    </row>
    <row r="399" spans="1:12" ht="30" x14ac:dyDescent="0.2">
      <c r="A399" s="1" t="s">
        <v>659</v>
      </c>
      <c r="B399" s="2">
        <v>44994</v>
      </c>
      <c r="C399" s="1" t="s">
        <v>375</v>
      </c>
      <c r="D399" s="1" t="s">
        <v>9</v>
      </c>
      <c r="E399" s="1" t="s">
        <v>19</v>
      </c>
      <c r="F399" s="1" t="s">
        <v>362</v>
      </c>
      <c r="G399" s="1" t="s">
        <v>302</v>
      </c>
      <c r="H399" s="1" t="s">
        <v>17</v>
      </c>
      <c r="I399" s="1"/>
      <c r="J399" s="1" t="s">
        <v>34</v>
      </c>
      <c r="K399" s="2">
        <v>45008</v>
      </c>
      <c r="L399" s="1" t="s">
        <v>11</v>
      </c>
    </row>
    <row r="400" spans="1:12" ht="60" x14ac:dyDescent="0.2">
      <c r="A400" s="1" t="s">
        <v>660</v>
      </c>
      <c r="B400" s="2">
        <v>44985</v>
      </c>
      <c r="C400" s="1" t="s">
        <v>374</v>
      </c>
      <c r="D400" s="1" t="s">
        <v>9</v>
      </c>
      <c r="E400" s="1" t="s">
        <v>19</v>
      </c>
      <c r="F400" s="1" t="s">
        <v>303</v>
      </c>
      <c r="G400" s="1" t="s">
        <v>304</v>
      </c>
      <c r="H400" s="1" t="s">
        <v>184</v>
      </c>
      <c r="I400" s="1" t="s">
        <v>661</v>
      </c>
      <c r="J400" s="1" t="s">
        <v>34</v>
      </c>
      <c r="K400" s="2">
        <v>45013</v>
      </c>
      <c r="L400" s="1" t="s">
        <v>5</v>
      </c>
    </row>
    <row r="401" spans="1:12" ht="60" x14ac:dyDescent="0.2">
      <c r="A401" s="1" t="s">
        <v>662</v>
      </c>
      <c r="B401" s="2">
        <v>44985</v>
      </c>
      <c r="C401" s="1" t="s">
        <v>374</v>
      </c>
      <c r="D401" s="1" t="s">
        <v>9</v>
      </c>
      <c r="E401" s="1" t="s">
        <v>19</v>
      </c>
      <c r="F401" s="1" t="s">
        <v>305</v>
      </c>
      <c r="G401" s="1" t="s">
        <v>304</v>
      </c>
      <c r="H401" s="1" t="s">
        <v>184</v>
      </c>
      <c r="I401" s="1" t="s">
        <v>661</v>
      </c>
      <c r="J401" s="1" t="s">
        <v>34</v>
      </c>
      <c r="K401" s="2">
        <v>45013</v>
      </c>
      <c r="L401" s="1" t="s">
        <v>5</v>
      </c>
    </row>
    <row r="402" spans="1:12" ht="60" x14ac:dyDescent="0.2">
      <c r="A402" s="1" t="s">
        <v>663</v>
      </c>
      <c r="B402" s="2">
        <v>44985</v>
      </c>
      <c r="C402" s="1" t="s">
        <v>375</v>
      </c>
      <c r="D402" s="1" t="s">
        <v>325</v>
      </c>
      <c r="E402" s="1" t="s">
        <v>19</v>
      </c>
      <c r="F402" s="1" t="s">
        <v>306</v>
      </c>
      <c r="G402" s="1" t="s">
        <v>307</v>
      </c>
      <c r="H402" s="1" t="s">
        <v>16</v>
      </c>
      <c r="I402" s="1"/>
      <c r="J402" s="1" t="s">
        <v>8</v>
      </c>
      <c r="K402" s="2">
        <v>44991</v>
      </c>
      <c r="L402" s="1" t="s">
        <v>11</v>
      </c>
    </row>
    <row r="403" spans="1:12" ht="15" x14ac:dyDescent="0.2">
      <c r="A403" s="1" t="s">
        <v>664</v>
      </c>
      <c r="B403" s="2">
        <v>44984</v>
      </c>
      <c r="C403" s="1" t="s">
        <v>375</v>
      </c>
      <c r="D403" s="1" t="s">
        <v>9</v>
      </c>
      <c r="E403" s="1" t="s">
        <v>19</v>
      </c>
      <c r="F403" s="1" t="s">
        <v>308</v>
      </c>
      <c r="G403" s="1" t="s">
        <v>23</v>
      </c>
      <c r="H403" s="1" t="s">
        <v>17</v>
      </c>
      <c r="I403" s="1"/>
      <c r="J403" s="1" t="s">
        <v>34</v>
      </c>
      <c r="K403" s="2">
        <v>44993</v>
      </c>
      <c r="L403" s="1" t="s">
        <v>22</v>
      </c>
    </row>
    <row r="404" spans="1:12" ht="30" x14ac:dyDescent="0.2">
      <c r="A404" s="1" t="s">
        <v>665</v>
      </c>
      <c r="B404" s="2">
        <v>44979</v>
      </c>
      <c r="C404" s="1" t="s">
        <v>374</v>
      </c>
      <c r="D404" s="1" t="s">
        <v>9</v>
      </c>
      <c r="E404" s="1" t="s">
        <v>19</v>
      </c>
      <c r="F404" s="1" t="s">
        <v>309</v>
      </c>
      <c r="G404" s="1" t="s">
        <v>33</v>
      </c>
      <c r="H404" s="1" t="s">
        <v>17</v>
      </c>
      <c r="I404" s="1"/>
      <c r="J404" s="1" t="s">
        <v>41</v>
      </c>
      <c r="K404" s="2">
        <v>44993</v>
      </c>
      <c r="L404" s="1" t="s">
        <v>11</v>
      </c>
    </row>
    <row r="405" spans="1:12" ht="15" x14ac:dyDescent="0.2">
      <c r="A405" s="1" t="s">
        <v>666</v>
      </c>
      <c r="B405" s="2">
        <v>44977</v>
      </c>
      <c r="C405" s="1" t="s">
        <v>375</v>
      </c>
      <c r="D405" s="1" t="s">
        <v>9</v>
      </c>
      <c r="E405" s="1" t="s">
        <v>19</v>
      </c>
      <c r="F405" s="1" t="s">
        <v>310</v>
      </c>
      <c r="G405" s="1" t="s">
        <v>23</v>
      </c>
      <c r="H405" s="1" t="s">
        <v>17</v>
      </c>
      <c r="I405" s="1"/>
      <c r="J405" s="1" t="s">
        <v>34</v>
      </c>
      <c r="K405" s="2">
        <v>44984</v>
      </c>
      <c r="L405" s="1" t="s">
        <v>22</v>
      </c>
    </row>
    <row r="406" spans="1:12" ht="30" x14ac:dyDescent="0.2">
      <c r="A406" s="1" t="s">
        <v>667</v>
      </c>
      <c r="B406" s="2">
        <v>44977</v>
      </c>
      <c r="C406" s="1" t="s">
        <v>376</v>
      </c>
      <c r="D406" s="1" t="s">
        <v>324</v>
      </c>
      <c r="E406" s="1" t="s">
        <v>19</v>
      </c>
      <c r="F406" s="1" t="s">
        <v>311</v>
      </c>
      <c r="G406" s="1" t="s">
        <v>312</v>
      </c>
      <c r="H406" s="1" t="s">
        <v>17</v>
      </c>
      <c r="I406" s="1"/>
      <c r="J406" s="1" t="s">
        <v>34</v>
      </c>
      <c r="K406" s="2">
        <v>45015</v>
      </c>
      <c r="L406" s="1" t="s">
        <v>11</v>
      </c>
    </row>
    <row r="407" spans="1:12" ht="30" x14ac:dyDescent="0.2">
      <c r="A407" s="1" t="s">
        <v>668</v>
      </c>
      <c r="B407" s="2">
        <v>44970</v>
      </c>
      <c r="C407" s="1" t="s">
        <v>376</v>
      </c>
      <c r="D407" s="1" t="s">
        <v>324</v>
      </c>
      <c r="E407" s="1" t="s">
        <v>19</v>
      </c>
      <c r="F407" s="1" t="s">
        <v>313</v>
      </c>
      <c r="G407" s="1" t="s">
        <v>268</v>
      </c>
      <c r="H407" s="1" t="s">
        <v>17</v>
      </c>
      <c r="I407" s="1"/>
      <c r="J407" s="1" t="s">
        <v>34</v>
      </c>
      <c r="K407" s="2">
        <v>44972</v>
      </c>
      <c r="L407" s="1" t="s">
        <v>11</v>
      </c>
    </row>
    <row r="408" spans="1:12" ht="15" x14ac:dyDescent="0.2">
      <c r="A408" s="1" t="s">
        <v>669</v>
      </c>
      <c r="B408" s="2">
        <v>44966</v>
      </c>
      <c r="C408" s="1" t="s">
        <v>375</v>
      </c>
      <c r="D408" s="1" t="s">
        <v>10</v>
      </c>
      <c r="E408" s="1" t="s">
        <v>19</v>
      </c>
      <c r="F408" s="1" t="s">
        <v>314</v>
      </c>
      <c r="G408" s="1" t="s">
        <v>23</v>
      </c>
      <c r="H408" s="1" t="s">
        <v>17</v>
      </c>
      <c r="I408" s="1"/>
      <c r="J408" s="1" t="s">
        <v>34</v>
      </c>
      <c r="K408" s="2">
        <v>44985</v>
      </c>
      <c r="L408" s="1" t="s">
        <v>22</v>
      </c>
    </row>
    <row r="409" spans="1:12" ht="45" x14ac:dyDescent="0.2">
      <c r="A409" s="1" t="s">
        <v>670</v>
      </c>
      <c r="B409" s="2">
        <v>44956</v>
      </c>
      <c r="C409" s="1" t="s">
        <v>375</v>
      </c>
      <c r="D409" s="1" t="s">
        <v>9</v>
      </c>
      <c r="E409" s="1" t="s">
        <v>19</v>
      </c>
      <c r="F409" s="1" t="s">
        <v>315</v>
      </c>
      <c r="G409" s="1" t="s">
        <v>671</v>
      </c>
      <c r="H409" s="1" t="s">
        <v>17</v>
      </c>
      <c r="I409" s="1"/>
      <c r="J409" s="1" t="s">
        <v>34</v>
      </c>
      <c r="K409" s="2">
        <v>45000</v>
      </c>
      <c r="L409" s="1" t="s">
        <v>7</v>
      </c>
    </row>
    <row r="410" spans="1:12" ht="30" x14ac:dyDescent="0.2">
      <c r="A410" s="1" t="s">
        <v>672</v>
      </c>
      <c r="B410" s="2">
        <v>44943</v>
      </c>
      <c r="C410" s="1" t="s">
        <v>375</v>
      </c>
      <c r="D410" s="1" t="s">
        <v>9</v>
      </c>
      <c r="E410" s="1" t="s">
        <v>19</v>
      </c>
      <c r="F410" s="1" t="s">
        <v>316</v>
      </c>
      <c r="G410" s="1" t="s">
        <v>673</v>
      </c>
      <c r="H410" s="1" t="s">
        <v>17</v>
      </c>
      <c r="I410" s="1"/>
      <c r="J410" s="1" t="s">
        <v>41</v>
      </c>
      <c r="K410" s="2">
        <v>44965</v>
      </c>
      <c r="L410" s="1" t="s">
        <v>11</v>
      </c>
    </row>
    <row r="411" spans="1:12" ht="45" x14ac:dyDescent="0.2">
      <c r="A411" s="1" t="s">
        <v>674</v>
      </c>
      <c r="B411" s="2">
        <v>44939</v>
      </c>
      <c r="C411" s="1" t="s">
        <v>374</v>
      </c>
      <c r="D411" s="1" t="s">
        <v>9</v>
      </c>
      <c r="E411" s="1" t="s">
        <v>19</v>
      </c>
      <c r="F411" s="1" t="s">
        <v>317</v>
      </c>
      <c r="G411" s="1" t="s">
        <v>318</v>
      </c>
      <c r="H411" s="1" t="s">
        <v>17</v>
      </c>
      <c r="I411" s="1"/>
      <c r="J411" s="1" t="s">
        <v>41</v>
      </c>
      <c r="K411" s="2">
        <v>44965</v>
      </c>
      <c r="L411" s="1" t="s">
        <v>5</v>
      </c>
    </row>
    <row r="412" spans="1:12" ht="30" x14ac:dyDescent="0.2">
      <c r="A412" s="1" t="s">
        <v>675</v>
      </c>
      <c r="B412" s="2">
        <v>44938</v>
      </c>
      <c r="C412" s="1" t="s">
        <v>374</v>
      </c>
      <c r="D412" s="1" t="s">
        <v>324</v>
      </c>
      <c r="E412" s="1" t="s">
        <v>19</v>
      </c>
      <c r="F412" s="1" t="s">
        <v>319</v>
      </c>
      <c r="G412" s="1" t="s">
        <v>23</v>
      </c>
      <c r="H412" s="1" t="s">
        <v>17</v>
      </c>
      <c r="I412" s="1"/>
      <c r="J412" s="1" t="s">
        <v>34</v>
      </c>
      <c r="K412" s="2">
        <v>44980</v>
      </c>
      <c r="L412" s="1" t="s">
        <v>4</v>
      </c>
    </row>
    <row r="413" spans="1:12" ht="45" x14ac:dyDescent="0.2">
      <c r="A413" s="1" t="s">
        <v>676</v>
      </c>
      <c r="B413" s="2">
        <v>44933</v>
      </c>
      <c r="C413" s="1" t="s">
        <v>374</v>
      </c>
      <c r="D413" s="1" t="s">
        <v>10</v>
      </c>
      <c r="E413" s="1" t="s">
        <v>19</v>
      </c>
      <c r="F413" s="1" t="s">
        <v>320</v>
      </c>
      <c r="G413" s="1" t="s">
        <v>266</v>
      </c>
      <c r="H413" s="1" t="s">
        <v>17</v>
      </c>
      <c r="I413" s="1"/>
      <c r="J413" s="1" t="s">
        <v>34</v>
      </c>
      <c r="K413" s="2">
        <v>44942</v>
      </c>
      <c r="L413" s="1" t="s">
        <v>4</v>
      </c>
    </row>
    <row r="414" spans="1:12" ht="30" x14ac:dyDescent="0.2">
      <c r="A414" s="1" t="s">
        <v>677</v>
      </c>
      <c r="B414" s="2">
        <v>44924</v>
      </c>
      <c r="C414" s="1" t="s">
        <v>374</v>
      </c>
      <c r="D414" s="1" t="s">
        <v>9</v>
      </c>
      <c r="E414" s="1" t="s">
        <v>19</v>
      </c>
      <c r="F414" s="1" t="s">
        <v>678</v>
      </c>
      <c r="G414" s="1" t="s">
        <v>158</v>
      </c>
      <c r="H414" s="1" t="s">
        <v>17</v>
      </c>
      <c r="I414" s="1"/>
      <c r="J414" s="1" t="s">
        <v>41</v>
      </c>
      <c r="K414" s="2">
        <v>44951</v>
      </c>
      <c r="L414" s="1" t="s">
        <v>6</v>
      </c>
    </row>
    <row r="415" spans="1:12" ht="30" x14ac:dyDescent="0.2">
      <c r="A415" s="1" t="s">
        <v>679</v>
      </c>
      <c r="B415" s="2">
        <v>44915</v>
      </c>
      <c r="C415" s="1" t="s">
        <v>374</v>
      </c>
      <c r="D415" s="1" t="s">
        <v>9</v>
      </c>
      <c r="E415" s="1" t="s">
        <v>19</v>
      </c>
      <c r="F415" s="1" t="s">
        <v>680</v>
      </c>
      <c r="G415" s="1" t="s">
        <v>681</v>
      </c>
      <c r="H415" s="1" t="s">
        <v>17</v>
      </c>
      <c r="I415" s="1"/>
      <c r="J415" s="1" t="s">
        <v>41</v>
      </c>
      <c r="K415" s="2">
        <v>44937</v>
      </c>
      <c r="L415" s="1" t="s">
        <v>5</v>
      </c>
    </row>
    <row r="416" spans="1:12" ht="30" x14ac:dyDescent="0.2">
      <c r="A416" s="1" t="s">
        <v>682</v>
      </c>
      <c r="B416" s="2">
        <v>44903</v>
      </c>
      <c r="C416" s="1" t="s">
        <v>374</v>
      </c>
      <c r="D416" s="1" t="s">
        <v>9</v>
      </c>
      <c r="E416" s="1" t="s">
        <v>19</v>
      </c>
      <c r="F416" s="1" t="s">
        <v>683</v>
      </c>
      <c r="G416" s="1" t="s">
        <v>23</v>
      </c>
      <c r="H416" s="1" t="s">
        <v>17</v>
      </c>
      <c r="I416" s="1"/>
      <c r="J416" s="1" t="s">
        <v>34</v>
      </c>
      <c r="K416" s="2">
        <v>44915</v>
      </c>
      <c r="L416" s="1" t="s">
        <v>22</v>
      </c>
    </row>
    <row r="417" spans="1:12" ht="45" x14ac:dyDescent="0.2">
      <c r="A417" s="1" t="s">
        <v>684</v>
      </c>
      <c r="B417" s="2">
        <v>44903</v>
      </c>
      <c r="C417" s="1" t="s">
        <v>374</v>
      </c>
      <c r="D417" s="1" t="s">
        <v>9</v>
      </c>
      <c r="E417" s="1" t="s">
        <v>19</v>
      </c>
      <c r="F417" s="1" t="s">
        <v>685</v>
      </c>
      <c r="G417" s="1" t="s">
        <v>23</v>
      </c>
      <c r="H417" s="1" t="s">
        <v>17</v>
      </c>
      <c r="I417" s="1"/>
      <c r="J417" s="1" t="s">
        <v>34</v>
      </c>
      <c r="K417" s="2">
        <v>44915</v>
      </c>
      <c r="L417" s="1" t="s">
        <v>22</v>
      </c>
    </row>
    <row r="418" spans="1:12" ht="60" x14ac:dyDescent="0.2">
      <c r="A418" s="1" t="s">
        <v>686</v>
      </c>
      <c r="B418" s="2">
        <v>44880</v>
      </c>
      <c r="C418" s="1" t="s">
        <v>375</v>
      </c>
      <c r="D418" s="1" t="s">
        <v>9</v>
      </c>
      <c r="E418" s="1" t="s">
        <v>19</v>
      </c>
      <c r="F418" s="1" t="s">
        <v>687</v>
      </c>
      <c r="G418" s="1" t="s">
        <v>688</v>
      </c>
      <c r="H418" s="1" t="s">
        <v>17</v>
      </c>
      <c r="I418" s="1"/>
      <c r="J418" s="1" t="s">
        <v>25</v>
      </c>
      <c r="K418" s="2">
        <v>44887</v>
      </c>
      <c r="L418" s="1" t="s">
        <v>5</v>
      </c>
    </row>
    <row r="419" spans="1:12" ht="45" x14ac:dyDescent="0.2">
      <c r="A419" s="1" t="s">
        <v>689</v>
      </c>
      <c r="B419" s="2">
        <v>44879</v>
      </c>
      <c r="C419" s="1" t="s">
        <v>375</v>
      </c>
      <c r="D419" s="1" t="s">
        <v>10</v>
      </c>
      <c r="E419" s="1" t="s">
        <v>19</v>
      </c>
      <c r="F419" s="1" t="s">
        <v>690</v>
      </c>
      <c r="G419" s="1" t="s">
        <v>266</v>
      </c>
      <c r="H419" s="1" t="s">
        <v>17</v>
      </c>
      <c r="I419" s="1"/>
      <c r="J419" s="1" t="s">
        <v>34</v>
      </c>
      <c r="K419" s="2">
        <v>44887</v>
      </c>
      <c r="L419" s="1" t="s">
        <v>5</v>
      </c>
    </row>
    <row r="420" spans="1:12" ht="30" x14ac:dyDescent="0.2">
      <c r="A420" s="1" t="s">
        <v>691</v>
      </c>
      <c r="B420" s="2">
        <v>44873</v>
      </c>
      <c r="C420" s="1" t="s">
        <v>374</v>
      </c>
      <c r="D420" s="1" t="s">
        <v>9</v>
      </c>
      <c r="E420" s="1" t="s">
        <v>19</v>
      </c>
      <c r="F420" s="1" t="s">
        <v>692</v>
      </c>
      <c r="G420" s="1" t="s">
        <v>266</v>
      </c>
      <c r="H420" s="1" t="s">
        <v>17</v>
      </c>
      <c r="I420" s="1"/>
      <c r="J420" s="1" t="s">
        <v>34</v>
      </c>
      <c r="K420" s="2">
        <v>44895</v>
      </c>
      <c r="L420" s="1" t="s">
        <v>5</v>
      </c>
    </row>
    <row r="421" spans="1:12" ht="30" x14ac:dyDescent="0.2">
      <c r="A421" s="1" t="s">
        <v>693</v>
      </c>
      <c r="B421" s="2">
        <v>44871</v>
      </c>
      <c r="C421" s="1" t="s">
        <v>375</v>
      </c>
      <c r="D421" s="1" t="s">
        <v>9</v>
      </c>
      <c r="E421" s="1" t="s">
        <v>19</v>
      </c>
      <c r="F421" s="1" t="s">
        <v>694</v>
      </c>
      <c r="G421" s="1" t="s">
        <v>23</v>
      </c>
      <c r="H421" s="1" t="s">
        <v>17</v>
      </c>
      <c r="I421" s="1"/>
      <c r="J421" s="1" t="s">
        <v>34</v>
      </c>
      <c r="K421" s="2">
        <v>44883</v>
      </c>
      <c r="L421" s="1" t="s">
        <v>22</v>
      </c>
    </row>
    <row r="422" spans="1:12" ht="15" x14ac:dyDescent="0.2">
      <c r="A422" s="1" t="s">
        <v>695</v>
      </c>
      <c r="B422" s="2">
        <v>44867</v>
      </c>
      <c r="C422" s="1" t="s">
        <v>375</v>
      </c>
      <c r="D422" s="1" t="s">
        <v>9</v>
      </c>
      <c r="E422" s="1" t="s">
        <v>19</v>
      </c>
      <c r="F422" s="1" t="s">
        <v>696</v>
      </c>
      <c r="G422" s="1" t="s">
        <v>23</v>
      </c>
      <c r="H422" s="1" t="s">
        <v>17</v>
      </c>
      <c r="I422" s="1"/>
      <c r="J422" s="1" t="s">
        <v>34</v>
      </c>
      <c r="K422" s="2">
        <v>44873</v>
      </c>
      <c r="L422" s="1" t="s">
        <v>22</v>
      </c>
    </row>
    <row r="423" spans="1:12" ht="45" x14ac:dyDescent="0.2">
      <c r="A423" s="1" t="s">
        <v>697</v>
      </c>
      <c r="B423" s="2">
        <v>44864</v>
      </c>
      <c r="C423" s="1" t="s">
        <v>374</v>
      </c>
      <c r="D423" s="1" t="s">
        <v>9</v>
      </c>
      <c r="E423" s="1" t="s">
        <v>19</v>
      </c>
      <c r="F423" s="1" t="s">
        <v>698</v>
      </c>
      <c r="G423" s="1" t="s">
        <v>158</v>
      </c>
      <c r="H423" s="1" t="s">
        <v>17</v>
      </c>
      <c r="I423" s="1"/>
      <c r="J423" s="1" t="s">
        <v>34</v>
      </c>
      <c r="K423" s="2">
        <v>44875</v>
      </c>
      <c r="L423" s="1" t="s">
        <v>6</v>
      </c>
    </row>
    <row r="424" spans="1:12" ht="30" x14ac:dyDescent="0.2">
      <c r="A424" s="1" t="s">
        <v>699</v>
      </c>
      <c r="B424" s="2">
        <v>44858</v>
      </c>
      <c r="C424" s="1" t="s">
        <v>375</v>
      </c>
      <c r="D424" s="1" t="s">
        <v>10</v>
      </c>
      <c r="E424" s="1" t="s">
        <v>19</v>
      </c>
      <c r="F424" s="1" t="s">
        <v>700</v>
      </c>
      <c r="G424" s="1" t="s">
        <v>60</v>
      </c>
      <c r="H424" s="1" t="s">
        <v>17</v>
      </c>
      <c r="I424" s="1"/>
      <c r="J424" s="1" t="s">
        <v>34</v>
      </c>
      <c r="K424" s="2">
        <v>44874</v>
      </c>
      <c r="L424" s="1" t="s">
        <v>5</v>
      </c>
    </row>
    <row r="425" spans="1:12" ht="30" x14ac:dyDescent="0.2">
      <c r="A425" s="1" t="s">
        <v>701</v>
      </c>
      <c r="B425" s="2">
        <v>44858</v>
      </c>
      <c r="C425" s="1" t="s">
        <v>374</v>
      </c>
      <c r="D425" s="1" t="s">
        <v>9</v>
      </c>
      <c r="E425" s="1" t="s">
        <v>19</v>
      </c>
      <c r="F425" s="1" t="s">
        <v>702</v>
      </c>
      <c r="G425" s="1" t="s">
        <v>703</v>
      </c>
      <c r="H425" s="1" t="s">
        <v>17</v>
      </c>
      <c r="I425" s="1"/>
      <c r="J425" s="1" t="s">
        <v>41</v>
      </c>
      <c r="K425" s="2">
        <v>44904</v>
      </c>
      <c r="L425" s="1" t="s">
        <v>5</v>
      </c>
    </row>
    <row r="426" spans="1:12" ht="30" x14ac:dyDescent="0.2">
      <c r="A426" s="1" t="s">
        <v>704</v>
      </c>
      <c r="B426" s="2">
        <v>44858</v>
      </c>
      <c r="C426" s="1" t="s">
        <v>374</v>
      </c>
      <c r="D426" s="1" t="s">
        <v>9</v>
      </c>
      <c r="E426" s="1" t="s">
        <v>19</v>
      </c>
      <c r="F426" s="1" t="s">
        <v>705</v>
      </c>
      <c r="G426" s="1" t="s">
        <v>60</v>
      </c>
      <c r="H426" s="1" t="s">
        <v>16</v>
      </c>
      <c r="I426" s="1"/>
      <c r="J426" s="1" t="s">
        <v>34</v>
      </c>
      <c r="K426" s="2">
        <v>44861</v>
      </c>
      <c r="L426" s="1" t="s">
        <v>11</v>
      </c>
    </row>
    <row r="427" spans="1:12" ht="60" x14ac:dyDescent="0.2">
      <c r="A427" s="1" t="s">
        <v>706</v>
      </c>
      <c r="B427" s="2">
        <v>44857</v>
      </c>
      <c r="C427" s="1" t="s">
        <v>374</v>
      </c>
      <c r="D427" s="1" t="s">
        <v>9</v>
      </c>
      <c r="E427" s="1" t="s">
        <v>19</v>
      </c>
      <c r="F427" s="1" t="s">
        <v>707</v>
      </c>
      <c r="G427" s="1" t="s">
        <v>534</v>
      </c>
      <c r="H427" s="1" t="s">
        <v>17</v>
      </c>
      <c r="I427" s="1"/>
      <c r="J427" s="1" t="s">
        <v>25</v>
      </c>
      <c r="K427" s="2">
        <v>44865</v>
      </c>
      <c r="L427" s="1" t="s">
        <v>4</v>
      </c>
    </row>
    <row r="428" spans="1:12" ht="60" x14ac:dyDescent="0.2">
      <c r="A428" s="1" t="s">
        <v>708</v>
      </c>
      <c r="B428" s="2">
        <v>44854</v>
      </c>
      <c r="C428" s="1" t="s">
        <v>375</v>
      </c>
      <c r="D428" s="1" t="s">
        <v>9</v>
      </c>
      <c r="E428" s="1" t="s">
        <v>19</v>
      </c>
      <c r="F428" s="1" t="s">
        <v>709</v>
      </c>
      <c r="G428" s="1" t="s">
        <v>268</v>
      </c>
      <c r="H428" s="1" t="s">
        <v>710</v>
      </c>
      <c r="I428" s="1" t="s">
        <v>620</v>
      </c>
      <c r="J428" s="1" t="s">
        <v>25</v>
      </c>
      <c r="K428" s="2">
        <v>44882</v>
      </c>
      <c r="L428" s="1" t="s">
        <v>11</v>
      </c>
    </row>
    <row r="429" spans="1:12" ht="30" x14ac:dyDescent="0.2">
      <c r="A429" s="1" t="s">
        <v>711</v>
      </c>
      <c r="B429" s="2">
        <v>44851</v>
      </c>
      <c r="C429" s="1" t="s">
        <v>375</v>
      </c>
      <c r="D429" s="1" t="s">
        <v>324</v>
      </c>
      <c r="E429" s="1" t="s">
        <v>19</v>
      </c>
      <c r="F429" s="1" t="s">
        <v>712</v>
      </c>
      <c r="G429" s="1" t="s">
        <v>268</v>
      </c>
      <c r="H429" s="1" t="s">
        <v>16</v>
      </c>
      <c r="I429" s="1"/>
      <c r="J429" s="1" t="s">
        <v>34</v>
      </c>
      <c r="K429" s="2">
        <v>44862</v>
      </c>
      <c r="L429" s="1" t="s">
        <v>4</v>
      </c>
    </row>
    <row r="430" spans="1:12" ht="45" x14ac:dyDescent="0.2">
      <c r="A430" s="1" t="s">
        <v>713</v>
      </c>
      <c r="B430" s="2">
        <v>44847</v>
      </c>
      <c r="C430" s="1" t="s">
        <v>374</v>
      </c>
      <c r="D430" s="1" t="s">
        <v>9</v>
      </c>
      <c r="E430" s="1" t="s">
        <v>19</v>
      </c>
      <c r="F430" s="1" t="s">
        <v>714</v>
      </c>
      <c r="G430" s="1" t="s">
        <v>688</v>
      </c>
      <c r="H430" s="1" t="s">
        <v>17</v>
      </c>
      <c r="I430" s="1"/>
      <c r="J430" s="1" t="s">
        <v>25</v>
      </c>
      <c r="K430" s="2">
        <v>44848</v>
      </c>
      <c r="L430" s="1" t="s">
        <v>5</v>
      </c>
    </row>
    <row r="431" spans="1:12" ht="15" x14ac:dyDescent="0.2">
      <c r="A431" s="1" t="s">
        <v>715</v>
      </c>
      <c r="B431" s="2">
        <v>44847</v>
      </c>
      <c r="C431" s="1" t="s">
        <v>375</v>
      </c>
      <c r="D431" s="1" t="s">
        <v>9</v>
      </c>
      <c r="E431" s="1" t="s">
        <v>19</v>
      </c>
      <c r="F431" s="1" t="s">
        <v>716</v>
      </c>
      <c r="G431" s="1" t="s">
        <v>266</v>
      </c>
      <c r="H431" s="1" t="s">
        <v>17</v>
      </c>
      <c r="I431" s="1"/>
      <c r="J431" s="1" t="s">
        <v>34</v>
      </c>
      <c r="K431" s="2">
        <v>44872</v>
      </c>
      <c r="L431" s="1" t="s">
        <v>5</v>
      </c>
    </row>
    <row r="432" spans="1:12" ht="15" x14ac:dyDescent="0.2">
      <c r="A432" s="1" t="s">
        <v>717</v>
      </c>
      <c r="B432" s="2">
        <v>44844</v>
      </c>
      <c r="C432" s="1" t="s">
        <v>374</v>
      </c>
      <c r="D432" s="1" t="s">
        <v>9</v>
      </c>
      <c r="E432" s="1" t="s">
        <v>19</v>
      </c>
      <c r="F432" s="1" t="s">
        <v>718</v>
      </c>
      <c r="G432" s="1" t="s">
        <v>367</v>
      </c>
      <c r="H432" s="1" t="s">
        <v>17</v>
      </c>
      <c r="I432" s="1"/>
      <c r="J432" s="1" t="s">
        <v>34</v>
      </c>
      <c r="K432" s="2">
        <v>44869</v>
      </c>
      <c r="L432" s="1" t="s">
        <v>11</v>
      </c>
    </row>
    <row r="433" spans="1:12" ht="30" x14ac:dyDescent="0.2">
      <c r="A433" s="1" t="s">
        <v>719</v>
      </c>
      <c r="B433" s="2">
        <v>44840</v>
      </c>
      <c r="C433" s="1" t="s">
        <v>374</v>
      </c>
      <c r="D433" s="1" t="s">
        <v>9</v>
      </c>
      <c r="E433" s="1" t="s">
        <v>19</v>
      </c>
      <c r="F433" s="1" t="s">
        <v>720</v>
      </c>
      <c r="G433" s="1" t="s">
        <v>60</v>
      </c>
      <c r="H433" s="1" t="s">
        <v>16</v>
      </c>
      <c r="I433" s="1"/>
      <c r="J433" s="1" t="s">
        <v>34</v>
      </c>
      <c r="K433" s="2">
        <v>44862</v>
      </c>
      <c r="L433" s="1" t="s">
        <v>14</v>
      </c>
    </row>
    <row r="434" spans="1:12" ht="30" x14ac:dyDescent="0.2">
      <c r="A434" s="1" t="s">
        <v>721</v>
      </c>
      <c r="B434" s="2">
        <v>44836</v>
      </c>
      <c r="C434" s="1" t="s">
        <v>374</v>
      </c>
      <c r="D434" s="1" t="s">
        <v>10</v>
      </c>
      <c r="E434" s="1" t="s">
        <v>19</v>
      </c>
      <c r="F434" s="1" t="s">
        <v>722</v>
      </c>
      <c r="G434" s="1" t="s">
        <v>723</v>
      </c>
      <c r="H434" s="1" t="s">
        <v>17</v>
      </c>
      <c r="I434" s="1"/>
      <c r="J434" s="1" t="s">
        <v>34</v>
      </c>
      <c r="K434" s="2">
        <v>44845</v>
      </c>
      <c r="L434" s="1" t="s">
        <v>11</v>
      </c>
    </row>
    <row r="435" spans="1:12" ht="30" x14ac:dyDescent="0.2">
      <c r="A435" s="1" t="s">
        <v>724</v>
      </c>
      <c r="B435" s="2">
        <v>44836</v>
      </c>
      <c r="C435" s="1" t="s">
        <v>374</v>
      </c>
      <c r="D435" s="1" t="s">
        <v>9</v>
      </c>
      <c r="E435" s="1" t="s">
        <v>19</v>
      </c>
      <c r="F435" s="1" t="s">
        <v>725</v>
      </c>
      <c r="G435" s="1" t="s">
        <v>266</v>
      </c>
      <c r="H435" s="1" t="s">
        <v>17</v>
      </c>
      <c r="I435" s="1"/>
      <c r="J435" s="1" t="s">
        <v>41</v>
      </c>
      <c r="K435" s="2">
        <v>44862</v>
      </c>
      <c r="L435" s="1" t="s">
        <v>5</v>
      </c>
    </row>
    <row r="436" spans="1:12" ht="30" x14ac:dyDescent="0.2">
      <c r="A436" s="1" t="s">
        <v>726</v>
      </c>
      <c r="B436" s="2">
        <v>44835</v>
      </c>
      <c r="C436" s="1" t="s">
        <v>375</v>
      </c>
      <c r="D436" s="1" t="s">
        <v>9</v>
      </c>
      <c r="E436" s="1" t="s">
        <v>19</v>
      </c>
      <c r="F436" s="1" t="s">
        <v>727</v>
      </c>
      <c r="G436" s="1" t="s">
        <v>728</v>
      </c>
      <c r="H436" s="1" t="s">
        <v>17</v>
      </c>
      <c r="I436" s="1"/>
      <c r="J436" s="1" t="s">
        <v>34</v>
      </c>
      <c r="K436" s="2">
        <v>44845</v>
      </c>
      <c r="L436" s="1" t="s">
        <v>22</v>
      </c>
    </row>
    <row r="437" spans="1:12" ht="30" x14ac:dyDescent="0.2">
      <c r="A437" s="1" t="s">
        <v>729</v>
      </c>
      <c r="B437" s="2">
        <v>44831</v>
      </c>
      <c r="C437" s="1" t="s">
        <v>376</v>
      </c>
      <c r="D437" s="1" t="s">
        <v>10</v>
      </c>
      <c r="E437" s="1" t="s">
        <v>19</v>
      </c>
      <c r="F437" s="1" t="s">
        <v>730</v>
      </c>
      <c r="G437" s="1" t="s">
        <v>188</v>
      </c>
      <c r="H437" s="1" t="s">
        <v>731</v>
      </c>
      <c r="I437" s="1" t="s">
        <v>414</v>
      </c>
      <c r="J437" s="1" t="s">
        <v>41</v>
      </c>
      <c r="K437" s="2">
        <v>44893</v>
      </c>
      <c r="L437" s="1" t="s">
        <v>11</v>
      </c>
    </row>
    <row r="438" spans="1:12" ht="15" x14ac:dyDescent="0.2">
      <c r="A438" s="1" t="s">
        <v>732</v>
      </c>
      <c r="B438" s="2">
        <v>44830</v>
      </c>
      <c r="C438" s="1" t="s">
        <v>374</v>
      </c>
      <c r="D438" s="1" t="s">
        <v>9</v>
      </c>
      <c r="E438" s="1" t="s">
        <v>19</v>
      </c>
      <c r="F438" s="1" t="s">
        <v>733</v>
      </c>
      <c r="G438" s="1" t="s">
        <v>108</v>
      </c>
      <c r="H438" s="1" t="s">
        <v>16</v>
      </c>
      <c r="I438" s="1"/>
      <c r="J438" s="1" t="s">
        <v>25</v>
      </c>
      <c r="K438" s="2">
        <v>44831</v>
      </c>
      <c r="L438" s="1" t="s">
        <v>11</v>
      </c>
    </row>
    <row r="439" spans="1:12" ht="30" x14ac:dyDescent="0.2">
      <c r="A439" s="1" t="s">
        <v>734</v>
      </c>
      <c r="B439" s="2">
        <v>44827</v>
      </c>
      <c r="C439" s="1" t="s">
        <v>374</v>
      </c>
      <c r="D439" s="1" t="s">
        <v>9</v>
      </c>
      <c r="E439" s="1" t="s">
        <v>19</v>
      </c>
      <c r="F439" s="1" t="s">
        <v>735</v>
      </c>
      <c r="G439" s="1" t="s">
        <v>268</v>
      </c>
      <c r="H439" s="1" t="s">
        <v>17</v>
      </c>
      <c r="I439" s="1"/>
      <c r="J439" s="1" t="s">
        <v>34</v>
      </c>
      <c r="K439" s="2">
        <v>44872</v>
      </c>
      <c r="L439" s="1" t="s">
        <v>11</v>
      </c>
    </row>
    <row r="440" spans="1:12" ht="45" x14ac:dyDescent="0.2">
      <c r="A440" s="1" t="s">
        <v>736</v>
      </c>
      <c r="B440" s="2">
        <v>44812</v>
      </c>
      <c r="C440" s="1" t="s">
        <v>374</v>
      </c>
      <c r="D440" s="1" t="s">
        <v>10</v>
      </c>
      <c r="E440" s="1" t="s">
        <v>19</v>
      </c>
      <c r="F440" s="1" t="s">
        <v>737</v>
      </c>
      <c r="G440" s="1" t="s">
        <v>266</v>
      </c>
      <c r="H440" s="1" t="s">
        <v>17</v>
      </c>
      <c r="I440" s="1"/>
      <c r="J440" s="1" t="s">
        <v>34</v>
      </c>
      <c r="K440" s="2">
        <v>44848</v>
      </c>
      <c r="L440" s="1" t="s">
        <v>11</v>
      </c>
    </row>
    <row r="441" spans="1:12" ht="60" x14ac:dyDescent="0.2">
      <c r="A441" s="1" t="s">
        <v>738</v>
      </c>
      <c r="B441" s="2">
        <v>44796</v>
      </c>
      <c r="C441" s="1" t="s">
        <v>374</v>
      </c>
      <c r="D441" s="1" t="s">
        <v>10</v>
      </c>
      <c r="E441" s="1" t="s">
        <v>18</v>
      </c>
      <c r="F441" s="1" t="s">
        <v>739</v>
      </c>
      <c r="G441" s="1" t="s">
        <v>688</v>
      </c>
      <c r="H441" s="1" t="s">
        <v>17</v>
      </c>
      <c r="I441" s="1"/>
      <c r="J441" s="1" t="s">
        <v>34</v>
      </c>
      <c r="K441" s="2">
        <v>44818</v>
      </c>
      <c r="L441" s="1" t="s">
        <v>5</v>
      </c>
    </row>
    <row r="442" spans="1:12" ht="30" x14ac:dyDescent="0.2">
      <c r="A442" s="1" t="s">
        <v>740</v>
      </c>
      <c r="B442" s="2">
        <v>44791</v>
      </c>
      <c r="C442" s="1" t="s">
        <v>374</v>
      </c>
      <c r="D442" s="1" t="s">
        <v>9</v>
      </c>
      <c r="E442" s="1" t="s">
        <v>19</v>
      </c>
      <c r="F442" s="1" t="s">
        <v>741</v>
      </c>
      <c r="G442" s="1" t="s">
        <v>276</v>
      </c>
      <c r="H442" s="1" t="s">
        <v>17</v>
      </c>
      <c r="I442" s="1"/>
      <c r="J442" s="1" t="s">
        <v>34</v>
      </c>
      <c r="K442" s="2">
        <v>44840</v>
      </c>
      <c r="L442" s="1" t="s">
        <v>11</v>
      </c>
    </row>
    <row r="443" spans="1:12" ht="30" x14ac:dyDescent="0.2">
      <c r="A443" s="1" t="s">
        <v>742</v>
      </c>
      <c r="B443" s="2">
        <v>44755</v>
      </c>
      <c r="C443" s="1" t="s">
        <v>374</v>
      </c>
      <c r="D443" s="1" t="s">
        <v>9</v>
      </c>
      <c r="E443" s="1" t="s">
        <v>19</v>
      </c>
      <c r="F443" s="1" t="s">
        <v>743</v>
      </c>
      <c r="G443" s="1" t="s">
        <v>23</v>
      </c>
      <c r="H443" s="1" t="s">
        <v>17</v>
      </c>
      <c r="I443" s="1"/>
      <c r="J443" s="1" t="s">
        <v>18</v>
      </c>
      <c r="K443" s="2">
        <v>44767</v>
      </c>
      <c r="L443" s="1" t="s">
        <v>22</v>
      </c>
    </row>
    <row r="444" spans="1:12" ht="45" x14ac:dyDescent="0.2">
      <c r="A444" s="1" t="s">
        <v>744</v>
      </c>
      <c r="B444" s="2">
        <v>44754</v>
      </c>
      <c r="C444" s="1" t="s">
        <v>374</v>
      </c>
      <c r="D444" s="1" t="s">
        <v>9</v>
      </c>
      <c r="E444" s="1" t="s">
        <v>19</v>
      </c>
      <c r="F444" s="1" t="s">
        <v>745</v>
      </c>
      <c r="G444" s="1" t="s">
        <v>688</v>
      </c>
      <c r="H444" s="1" t="s">
        <v>17</v>
      </c>
      <c r="I444" s="1"/>
      <c r="J444" s="1" t="s">
        <v>25</v>
      </c>
      <c r="K444" s="2">
        <v>44762</v>
      </c>
      <c r="L444" s="1" t="s">
        <v>11</v>
      </c>
    </row>
    <row r="445" spans="1:12" ht="30" x14ac:dyDescent="0.2">
      <c r="A445" s="1" t="s">
        <v>746</v>
      </c>
      <c r="B445" s="2">
        <v>44748</v>
      </c>
      <c r="C445" s="1" t="s">
        <v>374</v>
      </c>
      <c r="D445" s="1" t="s">
        <v>9</v>
      </c>
      <c r="E445" s="1" t="s">
        <v>19</v>
      </c>
      <c r="F445" s="1" t="s">
        <v>747</v>
      </c>
      <c r="G445" s="1" t="s">
        <v>748</v>
      </c>
      <c r="H445" s="1" t="s">
        <v>17</v>
      </c>
      <c r="I445" s="1"/>
      <c r="J445" s="1" t="s">
        <v>34</v>
      </c>
      <c r="K445" s="2">
        <v>44761</v>
      </c>
      <c r="L445" s="1" t="s">
        <v>11</v>
      </c>
    </row>
    <row r="446" spans="1:12" ht="15" x14ac:dyDescent="0.2">
      <c r="A446" s="1" t="s">
        <v>749</v>
      </c>
      <c r="B446" s="2">
        <v>44747</v>
      </c>
      <c r="C446" s="1" t="s">
        <v>374</v>
      </c>
      <c r="D446" s="1" t="s">
        <v>9</v>
      </c>
      <c r="E446" s="1" t="s">
        <v>19</v>
      </c>
      <c r="F446" s="1" t="s">
        <v>750</v>
      </c>
      <c r="G446" s="1" t="s">
        <v>255</v>
      </c>
      <c r="H446" s="1" t="s">
        <v>17</v>
      </c>
      <c r="I446" s="1"/>
      <c r="J446" s="1" t="s">
        <v>34</v>
      </c>
      <c r="K446" s="2">
        <v>44748</v>
      </c>
      <c r="L446" s="1" t="s">
        <v>11</v>
      </c>
    </row>
    <row r="447" spans="1:12" ht="45" x14ac:dyDescent="0.2">
      <c r="A447" s="1" t="s">
        <v>751</v>
      </c>
      <c r="B447" s="2">
        <v>44741</v>
      </c>
      <c r="C447" s="1" t="s">
        <v>374</v>
      </c>
      <c r="D447" s="1" t="s">
        <v>10</v>
      </c>
      <c r="E447" s="1" t="s">
        <v>19</v>
      </c>
      <c r="F447" s="1" t="s">
        <v>752</v>
      </c>
      <c r="G447" s="1" t="s">
        <v>728</v>
      </c>
      <c r="H447" s="1" t="s">
        <v>17</v>
      </c>
      <c r="I447" s="1"/>
      <c r="J447" s="1" t="s">
        <v>41</v>
      </c>
      <c r="K447" s="2">
        <v>44768</v>
      </c>
      <c r="L447" s="1" t="s">
        <v>11</v>
      </c>
    </row>
    <row r="448" spans="1:12" ht="15" x14ac:dyDescent="0.2">
      <c r="A448" s="1" t="s">
        <v>753</v>
      </c>
      <c r="B448" s="2">
        <v>44740</v>
      </c>
      <c r="C448" s="1" t="s">
        <v>374</v>
      </c>
      <c r="D448" s="1" t="s">
        <v>9</v>
      </c>
      <c r="E448" s="1" t="s">
        <v>19</v>
      </c>
      <c r="F448" s="1" t="s">
        <v>730</v>
      </c>
      <c r="G448" s="1" t="s">
        <v>188</v>
      </c>
      <c r="H448" s="1" t="s">
        <v>132</v>
      </c>
      <c r="I448" s="1"/>
      <c r="J448" s="1" t="s">
        <v>34</v>
      </c>
      <c r="K448" s="2">
        <v>44816</v>
      </c>
      <c r="L448" s="1" t="s">
        <v>11</v>
      </c>
    </row>
    <row r="449" spans="1:12" ht="45" x14ac:dyDescent="0.2">
      <c r="A449" s="1" t="s">
        <v>754</v>
      </c>
      <c r="B449" s="2">
        <v>44739</v>
      </c>
      <c r="C449" s="1" t="s">
        <v>374</v>
      </c>
      <c r="D449" s="1" t="s">
        <v>9</v>
      </c>
      <c r="E449" s="1" t="s">
        <v>19</v>
      </c>
      <c r="F449" s="1" t="s">
        <v>755</v>
      </c>
      <c r="G449" s="1" t="s">
        <v>688</v>
      </c>
      <c r="H449" s="1" t="s">
        <v>17</v>
      </c>
      <c r="I449" s="1"/>
      <c r="J449" s="1" t="s">
        <v>25</v>
      </c>
      <c r="K449" s="2">
        <v>44755</v>
      </c>
      <c r="L449" s="1" t="s">
        <v>6</v>
      </c>
    </row>
    <row r="450" spans="1:12" ht="45" x14ac:dyDescent="0.2">
      <c r="A450" s="1" t="s">
        <v>756</v>
      </c>
      <c r="B450" s="2">
        <v>44736</v>
      </c>
      <c r="C450" s="1" t="s">
        <v>374</v>
      </c>
      <c r="D450" s="1" t="s">
        <v>9</v>
      </c>
      <c r="E450" s="1" t="s">
        <v>19</v>
      </c>
      <c r="F450" s="1" t="s">
        <v>757</v>
      </c>
      <c r="G450" s="1" t="s">
        <v>304</v>
      </c>
      <c r="H450" s="1" t="s">
        <v>17</v>
      </c>
      <c r="I450" s="1"/>
      <c r="J450" s="1" t="s">
        <v>34</v>
      </c>
      <c r="K450" s="2">
        <v>44755</v>
      </c>
      <c r="L450" s="1" t="s">
        <v>11</v>
      </c>
    </row>
    <row r="451" spans="1:12" ht="30" x14ac:dyDescent="0.2">
      <c r="A451" s="1" t="s">
        <v>758</v>
      </c>
      <c r="B451" s="2">
        <v>44735</v>
      </c>
      <c r="C451" s="1" t="s">
        <v>374</v>
      </c>
      <c r="D451" s="1" t="s">
        <v>9</v>
      </c>
      <c r="E451" s="1" t="s">
        <v>19</v>
      </c>
      <c r="F451" s="1" t="s">
        <v>759</v>
      </c>
      <c r="G451" s="1" t="s">
        <v>23</v>
      </c>
      <c r="H451" s="1" t="s">
        <v>17</v>
      </c>
      <c r="I451" s="1"/>
      <c r="J451" s="1" t="s">
        <v>41</v>
      </c>
      <c r="K451" s="2">
        <v>44749</v>
      </c>
      <c r="L451" s="1" t="s">
        <v>22</v>
      </c>
    </row>
    <row r="452" spans="1:12" ht="15" x14ac:dyDescent="0.2">
      <c r="A452" s="1" t="s">
        <v>760</v>
      </c>
      <c r="B452" s="2">
        <v>44734</v>
      </c>
      <c r="C452" s="1" t="s">
        <v>374</v>
      </c>
      <c r="D452" s="1" t="s">
        <v>324</v>
      </c>
      <c r="E452" s="1" t="s">
        <v>19</v>
      </c>
      <c r="F452" s="1" t="s">
        <v>761</v>
      </c>
      <c r="G452" s="1" t="s">
        <v>23</v>
      </c>
      <c r="H452" s="1" t="s">
        <v>17</v>
      </c>
      <c r="I452" s="1"/>
      <c r="J452" s="1" t="s">
        <v>34</v>
      </c>
      <c r="K452" s="2">
        <v>44813</v>
      </c>
      <c r="L452" s="1" t="s">
        <v>22</v>
      </c>
    </row>
    <row r="453" spans="1:12" ht="45" x14ac:dyDescent="0.2">
      <c r="A453" s="1" t="s">
        <v>762</v>
      </c>
      <c r="B453" s="2">
        <v>44726</v>
      </c>
      <c r="C453" s="1" t="s">
        <v>374</v>
      </c>
      <c r="D453" s="1" t="s">
        <v>10</v>
      </c>
      <c r="E453" s="1" t="s">
        <v>19</v>
      </c>
      <c r="F453" s="1" t="s">
        <v>763</v>
      </c>
      <c r="G453" s="1" t="s">
        <v>110</v>
      </c>
      <c r="H453" s="1" t="s">
        <v>17</v>
      </c>
      <c r="I453" s="1"/>
      <c r="J453" s="1" t="s">
        <v>34</v>
      </c>
      <c r="K453" s="2">
        <v>44750</v>
      </c>
      <c r="L453" s="1" t="s">
        <v>14</v>
      </c>
    </row>
    <row r="454" spans="1:12" ht="45" x14ac:dyDescent="0.2">
      <c r="A454" s="1" t="s">
        <v>764</v>
      </c>
      <c r="B454" s="2">
        <v>44719</v>
      </c>
      <c r="C454" s="1" t="s">
        <v>374</v>
      </c>
      <c r="D454" s="1" t="s">
        <v>10</v>
      </c>
      <c r="E454" s="1" t="s">
        <v>19</v>
      </c>
      <c r="F454" s="1" t="s">
        <v>765</v>
      </c>
      <c r="G454" s="1" t="s">
        <v>766</v>
      </c>
      <c r="H454" s="1" t="s">
        <v>17</v>
      </c>
      <c r="I454" s="1"/>
      <c r="J454" s="1" t="s">
        <v>34</v>
      </c>
      <c r="K454" s="2">
        <v>44756</v>
      </c>
      <c r="L454" s="1" t="s">
        <v>11</v>
      </c>
    </row>
    <row r="455" spans="1:12" ht="45" x14ac:dyDescent="0.2">
      <c r="A455" s="1" t="s">
        <v>767</v>
      </c>
      <c r="B455" s="2">
        <v>44708</v>
      </c>
      <c r="C455" s="1" t="s">
        <v>375</v>
      </c>
      <c r="D455" s="1" t="s">
        <v>9</v>
      </c>
      <c r="E455" s="1" t="s">
        <v>19</v>
      </c>
      <c r="F455" s="1" t="s">
        <v>768</v>
      </c>
      <c r="G455" s="1" t="s">
        <v>40</v>
      </c>
      <c r="H455" s="1" t="s">
        <v>17</v>
      </c>
      <c r="I455" s="1"/>
      <c r="J455" s="1" t="s">
        <v>34</v>
      </c>
      <c r="K455" s="2">
        <v>44722</v>
      </c>
      <c r="L455" s="1" t="s">
        <v>11</v>
      </c>
    </row>
    <row r="456" spans="1:12" ht="45" x14ac:dyDescent="0.2">
      <c r="A456" s="1" t="s">
        <v>769</v>
      </c>
      <c r="B456" s="2">
        <v>44704</v>
      </c>
      <c r="C456" s="1" t="s">
        <v>374</v>
      </c>
      <c r="D456" s="1" t="s">
        <v>9</v>
      </c>
      <c r="E456" s="1" t="s">
        <v>19</v>
      </c>
      <c r="F456" s="1" t="s">
        <v>770</v>
      </c>
      <c r="G456" s="1" t="s">
        <v>59</v>
      </c>
      <c r="H456" s="1" t="s">
        <v>17</v>
      </c>
      <c r="I456" s="1"/>
      <c r="J456" s="1" t="s">
        <v>34</v>
      </c>
      <c r="K456" s="2">
        <v>44733</v>
      </c>
      <c r="L456" s="1" t="s">
        <v>5</v>
      </c>
    </row>
    <row r="457" spans="1:12" ht="30" x14ac:dyDescent="0.2">
      <c r="A457" s="1" t="s">
        <v>771</v>
      </c>
      <c r="B457" s="2">
        <v>44697</v>
      </c>
      <c r="C457" s="1" t="s">
        <v>374</v>
      </c>
      <c r="D457" s="1" t="s">
        <v>10</v>
      </c>
      <c r="E457" s="1" t="s">
        <v>19</v>
      </c>
      <c r="F457" s="1" t="s">
        <v>772</v>
      </c>
      <c r="G457" s="1" t="s">
        <v>23</v>
      </c>
      <c r="H457" s="1" t="s">
        <v>17</v>
      </c>
      <c r="I457" s="1"/>
      <c r="J457" s="1" t="s">
        <v>34</v>
      </c>
      <c r="K457" s="2">
        <v>44771</v>
      </c>
      <c r="L457" s="1" t="s">
        <v>22</v>
      </c>
    </row>
    <row r="458" spans="1:12" ht="30" x14ac:dyDescent="0.2">
      <c r="A458" s="1" t="s">
        <v>773</v>
      </c>
      <c r="B458" s="2">
        <v>44697</v>
      </c>
      <c r="C458" s="1" t="s">
        <v>375</v>
      </c>
      <c r="D458" s="1" t="s">
        <v>9</v>
      </c>
      <c r="E458" s="1" t="s">
        <v>19</v>
      </c>
      <c r="F458" s="1" t="s">
        <v>774</v>
      </c>
      <c r="G458" s="1" t="s">
        <v>40</v>
      </c>
      <c r="H458" s="1" t="s">
        <v>17</v>
      </c>
      <c r="I458" s="1"/>
      <c r="J458" s="1" t="s">
        <v>25</v>
      </c>
      <c r="K458" s="2">
        <v>44706</v>
      </c>
      <c r="L458" s="1" t="s">
        <v>11</v>
      </c>
    </row>
    <row r="459" spans="1:12" ht="60" x14ac:dyDescent="0.2">
      <c r="A459" s="1" t="s">
        <v>775</v>
      </c>
      <c r="B459" s="2">
        <v>44693</v>
      </c>
      <c r="C459" s="1" t="s">
        <v>374</v>
      </c>
      <c r="D459" s="1" t="s">
        <v>9</v>
      </c>
      <c r="E459" s="1" t="s">
        <v>19</v>
      </c>
      <c r="F459" s="1" t="s">
        <v>776</v>
      </c>
      <c r="G459" s="1" t="s">
        <v>777</v>
      </c>
      <c r="H459" s="1" t="s">
        <v>161</v>
      </c>
      <c r="I459" s="1" t="s">
        <v>620</v>
      </c>
      <c r="J459" s="1" t="s">
        <v>34</v>
      </c>
      <c r="K459" s="2">
        <v>44722</v>
      </c>
      <c r="L459" s="1" t="s">
        <v>22</v>
      </c>
    </row>
    <row r="460" spans="1:12" ht="30" x14ac:dyDescent="0.2">
      <c r="A460" s="1" t="s">
        <v>778</v>
      </c>
      <c r="B460" s="2">
        <v>44691</v>
      </c>
      <c r="C460" s="1" t="s">
        <v>374</v>
      </c>
      <c r="D460" s="1" t="s">
        <v>324</v>
      </c>
      <c r="E460" s="1" t="s">
        <v>19</v>
      </c>
      <c r="F460" s="1" t="s">
        <v>779</v>
      </c>
      <c r="G460" s="1" t="s">
        <v>106</v>
      </c>
      <c r="H460" s="1" t="s">
        <v>17</v>
      </c>
      <c r="I460" s="1"/>
      <c r="J460" s="1" t="s">
        <v>34</v>
      </c>
      <c r="K460" s="2">
        <v>44705</v>
      </c>
      <c r="L460" s="1" t="s">
        <v>14</v>
      </c>
    </row>
    <row r="461" spans="1:12" ht="30" x14ac:dyDescent="0.2">
      <c r="A461" s="1" t="s">
        <v>780</v>
      </c>
      <c r="B461" s="2">
        <v>44685</v>
      </c>
      <c r="C461" s="1" t="s">
        <v>374</v>
      </c>
      <c r="D461" s="1" t="s">
        <v>9</v>
      </c>
      <c r="E461" s="1" t="s">
        <v>19</v>
      </c>
      <c r="F461" s="1" t="s">
        <v>781</v>
      </c>
      <c r="G461" s="1" t="s">
        <v>23</v>
      </c>
      <c r="H461" s="1" t="s">
        <v>17</v>
      </c>
      <c r="I461" s="1"/>
      <c r="J461" s="1" t="s">
        <v>41</v>
      </c>
      <c r="K461" s="2">
        <v>44715</v>
      </c>
      <c r="L461" s="1" t="s">
        <v>22</v>
      </c>
    </row>
    <row r="462" spans="1:12" ht="30" x14ac:dyDescent="0.2">
      <c r="A462" s="1" t="s">
        <v>782</v>
      </c>
      <c r="B462" s="2">
        <v>44678</v>
      </c>
      <c r="C462" s="1" t="s">
        <v>375</v>
      </c>
      <c r="D462" s="1" t="s">
        <v>9</v>
      </c>
      <c r="E462" s="1" t="s">
        <v>19</v>
      </c>
      <c r="F462" s="1" t="s">
        <v>783</v>
      </c>
      <c r="G462" s="1" t="s">
        <v>728</v>
      </c>
      <c r="H462" s="1" t="s">
        <v>16</v>
      </c>
      <c r="I462" s="1"/>
      <c r="J462" s="1" t="s">
        <v>25</v>
      </c>
      <c r="K462" s="2">
        <v>44679</v>
      </c>
      <c r="L462" s="1" t="s">
        <v>6</v>
      </c>
    </row>
    <row r="463" spans="1:12" ht="30" x14ac:dyDescent="0.2">
      <c r="A463" s="1" t="s">
        <v>784</v>
      </c>
      <c r="B463" s="2">
        <v>44674</v>
      </c>
      <c r="C463" s="1" t="s">
        <v>374</v>
      </c>
      <c r="D463" s="1" t="s">
        <v>9</v>
      </c>
      <c r="E463" s="1" t="s">
        <v>19</v>
      </c>
      <c r="F463" s="1" t="s">
        <v>785</v>
      </c>
      <c r="G463" s="1" t="s">
        <v>609</v>
      </c>
      <c r="H463" s="1" t="s">
        <v>17</v>
      </c>
      <c r="I463" s="1"/>
      <c r="J463" s="1" t="s">
        <v>41</v>
      </c>
      <c r="K463" s="2">
        <v>44700</v>
      </c>
      <c r="L463" s="1" t="s">
        <v>11</v>
      </c>
    </row>
    <row r="464" spans="1:12" ht="30" x14ac:dyDescent="0.2">
      <c r="A464" s="1" t="s">
        <v>786</v>
      </c>
      <c r="B464" s="2">
        <v>44672</v>
      </c>
      <c r="C464" s="1" t="s">
        <v>374</v>
      </c>
      <c r="D464" s="1" t="s">
        <v>9</v>
      </c>
      <c r="E464" s="1" t="s">
        <v>19</v>
      </c>
      <c r="F464" s="1" t="s">
        <v>787</v>
      </c>
      <c r="G464" s="1" t="s">
        <v>788</v>
      </c>
      <c r="H464" s="1" t="s">
        <v>17</v>
      </c>
      <c r="I464" s="1"/>
      <c r="J464" s="1" t="s">
        <v>41</v>
      </c>
      <c r="K464" s="2">
        <v>44700</v>
      </c>
      <c r="L464" s="1" t="s">
        <v>22</v>
      </c>
    </row>
    <row r="465" spans="1:12" ht="30" x14ac:dyDescent="0.2">
      <c r="A465" s="1" t="s">
        <v>789</v>
      </c>
      <c r="B465" s="2">
        <v>44655</v>
      </c>
      <c r="C465" s="1" t="s">
        <v>376</v>
      </c>
      <c r="D465" s="1" t="s">
        <v>324</v>
      </c>
      <c r="E465" s="1" t="s">
        <v>19</v>
      </c>
      <c r="F465" s="1" t="s">
        <v>790</v>
      </c>
      <c r="G465" s="1" t="s">
        <v>268</v>
      </c>
      <c r="H465" s="1" t="s">
        <v>17</v>
      </c>
      <c r="I465" s="1"/>
      <c r="J465" s="1" t="s">
        <v>34</v>
      </c>
      <c r="K465" s="2">
        <v>44670</v>
      </c>
      <c r="L465" s="1" t="s">
        <v>5</v>
      </c>
    </row>
    <row r="466" spans="1:12" ht="30" x14ac:dyDescent="0.2">
      <c r="A466" s="1" t="s">
        <v>791</v>
      </c>
      <c r="B466" s="2">
        <v>44648</v>
      </c>
      <c r="C466" s="1" t="s">
        <v>375</v>
      </c>
      <c r="D466" s="1" t="s">
        <v>9</v>
      </c>
      <c r="E466" s="1" t="s">
        <v>18</v>
      </c>
      <c r="F466" s="1" t="s">
        <v>792</v>
      </c>
      <c r="G466" s="1" t="s">
        <v>268</v>
      </c>
      <c r="H466" s="1" t="s">
        <v>17</v>
      </c>
      <c r="I466" s="1"/>
      <c r="J466" s="1" t="s">
        <v>34</v>
      </c>
      <c r="K466" s="2">
        <v>44673</v>
      </c>
      <c r="L466" s="1" t="s">
        <v>22</v>
      </c>
    </row>
    <row r="467" spans="1:12" ht="30" x14ac:dyDescent="0.2">
      <c r="A467" s="1" t="s">
        <v>793</v>
      </c>
      <c r="B467" s="2">
        <v>44639</v>
      </c>
      <c r="C467" s="1" t="s">
        <v>374</v>
      </c>
      <c r="D467" s="1" t="s">
        <v>9</v>
      </c>
      <c r="E467" s="1" t="s">
        <v>19</v>
      </c>
      <c r="F467" s="1" t="s">
        <v>794</v>
      </c>
      <c r="G467" s="1" t="s">
        <v>268</v>
      </c>
      <c r="H467" s="1" t="s">
        <v>17</v>
      </c>
      <c r="I467" s="1"/>
      <c r="J467" s="1" t="s">
        <v>34</v>
      </c>
      <c r="K467" s="2">
        <v>44663</v>
      </c>
      <c r="L467" s="1" t="s">
        <v>11</v>
      </c>
    </row>
    <row r="468" spans="1:12" ht="30" x14ac:dyDescent="0.2">
      <c r="A468" s="1" t="s">
        <v>795</v>
      </c>
      <c r="B468" s="2">
        <v>44637</v>
      </c>
      <c r="C468" s="1" t="s">
        <v>374</v>
      </c>
      <c r="D468" s="1" t="s">
        <v>324</v>
      </c>
      <c r="E468" s="1" t="s">
        <v>19</v>
      </c>
      <c r="F468" s="1" t="s">
        <v>796</v>
      </c>
      <c r="G468" s="1" t="s">
        <v>268</v>
      </c>
      <c r="H468" s="1" t="s">
        <v>17</v>
      </c>
      <c r="I468" s="1"/>
      <c r="J468" s="1" t="s">
        <v>34</v>
      </c>
      <c r="K468" s="2">
        <v>44655</v>
      </c>
      <c r="L468" s="1" t="s">
        <v>14</v>
      </c>
    </row>
    <row r="469" spans="1:12" ht="45" x14ac:dyDescent="0.2">
      <c r="A469" s="1" t="s">
        <v>797</v>
      </c>
      <c r="B469" s="2">
        <v>44637</v>
      </c>
      <c r="C469" s="1" t="s">
        <v>375</v>
      </c>
      <c r="D469" s="1" t="s">
        <v>9</v>
      </c>
      <c r="E469" s="1" t="s">
        <v>19</v>
      </c>
      <c r="F469" s="1" t="s">
        <v>798</v>
      </c>
      <c r="G469" s="1" t="s">
        <v>268</v>
      </c>
      <c r="H469" s="1" t="s">
        <v>17</v>
      </c>
      <c r="I469" s="1"/>
      <c r="J469" s="1" t="s">
        <v>34</v>
      </c>
      <c r="K469" s="2">
        <v>44642</v>
      </c>
      <c r="L469" s="1" t="s">
        <v>22</v>
      </c>
    </row>
    <row r="470" spans="1:12" ht="15" x14ac:dyDescent="0.2">
      <c r="A470" s="1" t="s">
        <v>799</v>
      </c>
      <c r="B470" s="2">
        <v>44635</v>
      </c>
      <c r="C470" s="1" t="s">
        <v>374</v>
      </c>
      <c r="D470" s="1" t="s">
        <v>9</v>
      </c>
      <c r="E470" s="1" t="s">
        <v>19</v>
      </c>
      <c r="F470" s="1" t="s">
        <v>800</v>
      </c>
      <c r="G470" s="1" t="s">
        <v>268</v>
      </c>
      <c r="H470" s="1" t="s">
        <v>16</v>
      </c>
      <c r="I470" s="1"/>
      <c r="J470" s="1" t="s">
        <v>34</v>
      </c>
      <c r="K470" s="2">
        <v>44642</v>
      </c>
      <c r="L470" s="1" t="s">
        <v>5</v>
      </c>
    </row>
    <row r="471" spans="1:12" ht="15" x14ac:dyDescent="0.2">
      <c r="A471" s="1" t="s">
        <v>801</v>
      </c>
      <c r="B471" s="2">
        <v>44631</v>
      </c>
      <c r="C471" s="1" t="s">
        <v>374</v>
      </c>
      <c r="D471" s="1" t="s">
        <v>9</v>
      </c>
      <c r="E471" s="1" t="s">
        <v>19</v>
      </c>
      <c r="F471" s="1" t="s">
        <v>802</v>
      </c>
      <c r="G471" s="1" t="s">
        <v>268</v>
      </c>
      <c r="H471" s="1" t="s">
        <v>17</v>
      </c>
      <c r="I471" s="1"/>
      <c r="J471" s="1" t="s">
        <v>34</v>
      </c>
      <c r="K471" s="2">
        <v>44657</v>
      </c>
      <c r="L471" s="1" t="s">
        <v>11</v>
      </c>
    </row>
    <row r="472" spans="1:12" ht="30" x14ac:dyDescent="0.2">
      <c r="A472" s="1" t="s">
        <v>803</v>
      </c>
      <c r="B472" s="2">
        <v>44628</v>
      </c>
      <c r="C472" s="1" t="s">
        <v>376</v>
      </c>
      <c r="D472" s="1" t="s">
        <v>10</v>
      </c>
      <c r="E472" s="1" t="s">
        <v>19</v>
      </c>
      <c r="F472" s="1" t="s">
        <v>804</v>
      </c>
      <c r="G472" s="1" t="s">
        <v>268</v>
      </c>
      <c r="H472" s="1" t="s">
        <v>17</v>
      </c>
      <c r="I472" s="1"/>
      <c r="J472" s="1" t="s">
        <v>34</v>
      </c>
      <c r="K472" s="2">
        <v>44636</v>
      </c>
      <c r="L472" s="1" t="s">
        <v>5</v>
      </c>
    </row>
    <row r="473" spans="1:12" ht="30" x14ac:dyDescent="0.2">
      <c r="A473" s="1" t="s">
        <v>805</v>
      </c>
      <c r="B473" s="2">
        <v>44627</v>
      </c>
      <c r="C473" s="1" t="s">
        <v>374</v>
      </c>
      <c r="D473" s="1" t="s">
        <v>9</v>
      </c>
      <c r="E473" s="1" t="s">
        <v>19</v>
      </c>
      <c r="F473" s="1" t="s">
        <v>806</v>
      </c>
      <c r="G473" s="1" t="s">
        <v>268</v>
      </c>
      <c r="H473" s="1" t="s">
        <v>17</v>
      </c>
      <c r="I473" s="1"/>
      <c r="J473" s="1" t="s">
        <v>34</v>
      </c>
      <c r="K473" s="2">
        <v>44671</v>
      </c>
      <c r="L473" s="1" t="s">
        <v>11</v>
      </c>
    </row>
    <row r="474" spans="1:12" ht="30" x14ac:dyDescent="0.2">
      <c r="A474" s="1" t="s">
        <v>807</v>
      </c>
      <c r="B474" s="2">
        <v>44627</v>
      </c>
      <c r="C474" s="1" t="s">
        <v>374</v>
      </c>
      <c r="D474" s="1" t="s">
        <v>9</v>
      </c>
      <c r="E474" s="1" t="s">
        <v>19</v>
      </c>
      <c r="F474" s="1" t="s">
        <v>808</v>
      </c>
      <c r="G474" s="1" t="s">
        <v>268</v>
      </c>
      <c r="H474" s="1" t="s">
        <v>17</v>
      </c>
      <c r="I474" s="1"/>
      <c r="J474" s="1" t="s">
        <v>25</v>
      </c>
      <c r="K474" s="2">
        <v>44636</v>
      </c>
      <c r="L474" s="1" t="s">
        <v>11</v>
      </c>
    </row>
    <row r="475" spans="1:12" ht="30" x14ac:dyDescent="0.2">
      <c r="A475" s="1" t="s">
        <v>809</v>
      </c>
      <c r="B475" s="2">
        <v>44622</v>
      </c>
      <c r="C475" s="1" t="s">
        <v>374</v>
      </c>
      <c r="D475" s="1" t="s">
        <v>9</v>
      </c>
      <c r="E475" s="1" t="s">
        <v>19</v>
      </c>
      <c r="F475" s="1" t="s">
        <v>810</v>
      </c>
      <c r="G475" s="1" t="s">
        <v>276</v>
      </c>
      <c r="H475" s="1" t="s">
        <v>17</v>
      </c>
      <c r="I475" s="1"/>
      <c r="J475" s="1" t="s">
        <v>34</v>
      </c>
      <c r="K475" s="2">
        <v>44648</v>
      </c>
      <c r="L475" s="1" t="s">
        <v>11</v>
      </c>
    </row>
    <row r="476" spans="1:12" ht="15" x14ac:dyDescent="0.2">
      <c r="A476" s="1" t="s">
        <v>811</v>
      </c>
      <c r="B476" s="2">
        <v>44609</v>
      </c>
      <c r="C476" s="1" t="s">
        <v>374</v>
      </c>
      <c r="D476" s="1" t="s">
        <v>9</v>
      </c>
      <c r="E476" s="1" t="s">
        <v>19</v>
      </c>
      <c r="F476" s="1" t="s">
        <v>812</v>
      </c>
      <c r="G476" s="1" t="s">
        <v>23</v>
      </c>
      <c r="H476" s="1" t="s">
        <v>17</v>
      </c>
      <c r="I476" s="1"/>
      <c r="J476" s="1" t="s">
        <v>34</v>
      </c>
      <c r="K476" s="2">
        <v>44623</v>
      </c>
      <c r="L476" s="1" t="s">
        <v>22</v>
      </c>
    </row>
    <row r="477" spans="1:12" ht="75" x14ac:dyDescent="0.2">
      <c r="A477" s="1" t="s">
        <v>813</v>
      </c>
      <c r="B477" s="2">
        <v>44608</v>
      </c>
      <c r="C477" s="1" t="s">
        <v>374</v>
      </c>
      <c r="D477" s="1" t="s">
        <v>9</v>
      </c>
      <c r="E477" s="1" t="s">
        <v>19</v>
      </c>
      <c r="F477" s="1" t="s">
        <v>814</v>
      </c>
      <c r="G477" s="1" t="s">
        <v>106</v>
      </c>
      <c r="H477" s="1" t="s">
        <v>17</v>
      </c>
      <c r="I477" s="1"/>
      <c r="J477" s="1" t="s">
        <v>34</v>
      </c>
      <c r="K477" s="2">
        <v>44621</v>
      </c>
      <c r="L477" s="1" t="s">
        <v>4</v>
      </c>
    </row>
    <row r="478" spans="1:12" ht="30" x14ac:dyDescent="0.2">
      <c r="A478" s="1" t="s">
        <v>815</v>
      </c>
      <c r="B478" s="2">
        <v>44599</v>
      </c>
      <c r="C478" s="1" t="s">
        <v>374</v>
      </c>
      <c r="D478" s="1" t="s">
        <v>9</v>
      </c>
      <c r="E478" s="1" t="s">
        <v>19</v>
      </c>
      <c r="F478" s="1" t="s">
        <v>816</v>
      </c>
      <c r="G478" s="1" t="s">
        <v>681</v>
      </c>
      <c r="H478" s="1" t="s">
        <v>17</v>
      </c>
      <c r="I478" s="1"/>
      <c r="J478" s="1" t="s">
        <v>41</v>
      </c>
      <c r="K478" s="2">
        <v>44623</v>
      </c>
      <c r="L478" s="1" t="s">
        <v>5</v>
      </c>
    </row>
    <row r="479" spans="1:12" ht="45" x14ac:dyDescent="0.2">
      <c r="A479" s="1" t="s">
        <v>817</v>
      </c>
      <c r="B479" s="2">
        <v>44598</v>
      </c>
      <c r="C479" s="1" t="s">
        <v>374</v>
      </c>
      <c r="D479" s="1" t="s">
        <v>9</v>
      </c>
      <c r="E479" s="1" t="s">
        <v>19</v>
      </c>
      <c r="F479" s="1" t="s">
        <v>818</v>
      </c>
      <c r="G479" s="1" t="s">
        <v>748</v>
      </c>
      <c r="H479" s="1" t="s">
        <v>17</v>
      </c>
      <c r="I479" s="1"/>
      <c r="J479" s="1" t="s">
        <v>34</v>
      </c>
      <c r="K479" s="2">
        <v>44603</v>
      </c>
      <c r="L479" s="1" t="s">
        <v>11</v>
      </c>
    </row>
    <row r="480" spans="1:12" ht="45" x14ac:dyDescent="0.2">
      <c r="A480" s="1" t="s">
        <v>819</v>
      </c>
      <c r="B480" s="2">
        <v>44585</v>
      </c>
      <c r="C480" s="1" t="s">
        <v>374</v>
      </c>
      <c r="D480" s="1" t="s">
        <v>9</v>
      </c>
      <c r="E480" s="1" t="s">
        <v>19</v>
      </c>
      <c r="F480" s="1" t="s">
        <v>820</v>
      </c>
      <c r="G480" s="1" t="s">
        <v>688</v>
      </c>
      <c r="H480" s="1" t="s">
        <v>15</v>
      </c>
      <c r="I480" s="1"/>
      <c r="J480" s="1"/>
      <c r="K480" s="2"/>
      <c r="L480" s="1" t="s">
        <v>11</v>
      </c>
    </row>
    <row r="481" spans="1:12" ht="60" x14ac:dyDescent="0.2">
      <c r="A481" s="1" t="s">
        <v>821</v>
      </c>
      <c r="B481" s="2">
        <v>44586</v>
      </c>
      <c r="C481" s="1" t="s">
        <v>374</v>
      </c>
      <c r="D481" s="1" t="s">
        <v>9</v>
      </c>
      <c r="E481" s="1" t="s">
        <v>19</v>
      </c>
      <c r="F481" s="1" t="s">
        <v>822</v>
      </c>
      <c r="G481" s="1" t="s">
        <v>534</v>
      </c>
      <c r="H481" s="1" t="s">
        <v>17</v>
      </c>
      <c r="I481" s="1"/>
      <c r="J481" s="1" t="s">
        <v>34</v>
      </c>
      <c r="K481" s="2">
        <v>44588</v>
      </c>
      <c r="L481" s="1" t="s">
        <v>4</v>
      </c>
    </row>
    <row r="482" spans="1:12" ht="30" x14ac:dyDescent="0.2">
      <c r="A482" s="1" t="s">
        <v>823</v>
      </c>
      <c r="B482" s="2">
        <v>44579</v>
      </c>
      <c r="C482" s="1" t="s">
        <v>375</v>
      </c>
      <c r="D482" s="1" t="s">
        <v>9</v>
      </c>
      <c r="E482" s="1" t="s">
        <v>19</v>
      </c>
      <c r="F482" s="1" t="s">
        <v>824</v>
      </c>
      <c r="G482" s="1" t="s">
        <v>23</v>
      </c>
      <c r="H482" s="1" t="s">
        <v>17</v>
      </c>
      <c r="I482" s="1"/>
      <c r="J482" s="1" t="s">
        <v>34</v>
      </c>
      <c r="K482" s="2">
        <v>44596</v>
      </c>
      <c r="L482" s="1" t="s">
        <v>22</v>
      </c>
    </row>
    <row r="483" spans="1:12" ht="15" x14ac:dyDescent="0.2">
      <c r="A483" s="1" t="s">
        <v>825</v>
      </c>
      <c r="B483" s="2">
        <v>44579</v>
      </c>
      <c r="C483" s="1" t="s">
        <v>375</v>
      </c>
      <c r="D483" s="1" t="s">
        <v>9</v>
      </c>
      <c r="E483" s="1" t="s">
        <v>19</v>
      </c>
      <c r="F483" s="1" t="s">
        <v>826</v>
      </c>
      <c r="G483" s="1" t="s">
        <v>827</v>
      </c>
      <c r="H483" s="1" t="s">
        <v>17</v>
      </c>
      <c r="I483" s="1"/>
      <c r="J483" s="1" t="s">
        <v>25</v>
      </c>
      <c r="K483" s="2">
        <v>44589</v>
      </c>
      <c r="L483" s="1" t="s">
        <v>22</v>
      </c>
    </row>
    <row r="484" spans="1:12" ht="45" x14ac:dyDescent="0.2">
      <c r="A484" s="1" t="s">
        <v>828</v>
      </c>
      <c r="B484" s="2">
        <v>44578</v>
      </c>
      <c r="C484" s="1" t="s">
        <v>374</v>
      </c>
      <c r="D484" s="1" t="s">
        <v>9</v>
      </c>
      <c r="E484" s="1" t="s">
        <v>19</v>
      </c>
      <c r="F484" s="1" t="s">
        <v>829</v>
      </c>
      <c r="G484" s="1" t="s">
        <v>830</v>
      </c>
      <c r="H484" s="1" t="s">
        <v>17</v>
      </c>
      <c r="I484" s="1"/>
      <c r="J484" s="1" t="s">
        <v>25</v>
      </c>
      <c r="K484" s="2">
        <v>44594</v>
      </c>
      <c r="L484" s="1" t="s">
        <v>5</v>
      </c>
    </row>
    <row r="485" spans="1:12" ht="30" x14ac:dyDescent="0.2">
      <c r="A485" s="1" t="s">
        <v>831</v>
      </c>
      <c r="B485" s="2">
        <v>44575</v>
      </c>
      <c r="C485" s="1" t="s">
        <v>375</v>
      </c>
      <c r="D485" s="1" t="s">
        <v>9</v>
      </c>
      <c r="E485" s="1" t="s">
        <v>19</v>
      </c>
      <c r="F485" s="1" t="s">
        <v>832</v>
      </c>
      <c r="G485" s="1" t="s">
        <v>833</v>
      </c>
      <c r="H485" s="1" t="s">
        <v>17</v>
      </c>
      <c r="I485" s="1"/>
      <c r="J485" s="1" t="s">
        <v>41</v>
      </c>
      <c r="K485" s="2">
        <v>44600</v>
      </c>
      <c r="L485" s="1" t="s">
        <v>11</v>
      </c>
    </row>
    <row r="486" spans="1:12" ht="30" x14ac:dyDescent="0.2">
      <c r="A486" s="1" t="s">
        <v>834</v>
      </c>
      <c r="B486" s="2">
        <v>44575</v>
      </c>
      <c r="C486" s="1" t="s">
        <v>375</v>
      </c>
      <c r="D486" s="1" t="s">
        <v>9</v>
      </c>
      <c r="E486" s="1" t="s">
        <v>19</v>
      </c>
      <c r="F486" s="1" t="s">
        <v>835</v>
      </c>
      <c r="G486" s="1" t="s">
        <v>40</v>
      </c>
      <c r="H486" s="1" t="s">
        <v>17</v>
      </c>
      <c r="I486" s="1"/>
      <c r="J486" s="1" t="s">
        <v>25</v>
      </c>
      <c r="K486" s="2">
        <v>44593</v>
      </c>
      <c r="L486" s="1" t="s">
        <v>11</v>
      </c>
    </row>
    <row r="487" spans="1:12" ht="30" x14ac:dyDescent="0.2">
      <c r="A487" s="1" t="s">
        <v>836</v>
      </c>
      <c r="B487" s="2">
        <v>44538</v>
      </c>
      <c r="C487" s="1" t="s">
        <v>376</v>
      </c>
      <c r="D487" s="1" t="s">
        <v>10</v>
      </c>
      <c r="E487" s="1" t="s">
        <v>19</v>
      </c>
      <c r="F487" s="1" t="s">
        <v>837</v>
      </c>
      <c r="G487" s="1" t="s">
        <v>255</v>
      </c>
      <c r="H487" s="1" t="s">
        <v>17</v>
      </c>
      <c r="I487" s="1"/>
      <c r="J487" s="1" t="s">
        <v>34</v>
      </c>
      <c r="K487" s="2">
        <v>44543</v>
      </c>
      <c r="L487" s="1" t="s">
        <v>11</v>
      </c>
    </row>
    <row r="488" spans="1:12" ht="30" x14ac:dyDescent="0.2">
      <c r="A488" s="1" t="s">
        <v>838</v>
      </c>
      <c r="B488" s="2">
        <v>44557</v>
      </c>
      <c r="C488" s="1" t="s">
        <v>374</v>
      </c>
      <c r="D488" s="1" t="s">
        <v>10</v>
      </c>
      <c r="E488" s="1" t="s">
        <v>19</v>
      </c>
      <c r="F488" s="1" t="s">
        <v>839</v>
      </c>
      <c r="G488" s="1" t="s">
        <v>266</v>
      </c>
      <c r="H488" s="1" t="s">
        <v>17</v>
      </c>
      <c r="I488" s="1"/>
      <c r="J488" s="1" t="s">
        <v>840</v>
      </c>
      <c r="K488" s="2">
        <v>44588</v>
      </c>
      <c r="L488" s="1" t="s">
        <v>11</v>
      </c>
    </row>
    <row r="489" spans="1:12" ht="30" x14ac:dyDescent="0.2">
      <c r="A489" s="1" t="s">
        <v>841</v>
      </c>
      <c r="B489" s="2">
        <v>44543</v>
      </c>
      <c r="C489" s="1" t="s">
        <v>374</v>
      </c>
      <c r="D489" s="1" t="s">
        <v>9</v>
      </c>
      <c r="E489" s="1" t="s">
        <v>19</v>
      </c>
      <c r="F489" s="1" t="s">
        <v>842</v>
      </c>
      <c r="G489" s="1" t="s">
        <v>60</v>
      </c>
      <c r="H489" s="1" t="s">
        <v>15</v>
      </c>
      <c r="I489" s="1"/>
      <c r="J489" s="1"/>
      <c r="K489" s="2"/>
      <c r="L489" s="1" t="s">
        <v>11</v>
      </c>
    </row>
    <row r="490" spans="1:12" ht="60" x14ac:dyDescent="0.2">
      <c r="A490" s="1" t="s">
        <v>843</v>
      </c>
      <c r="B490" s="2">
        <v>44520</v>
      </c>
      <c r="C490" s="1" t="s">
        <v>375</v>
      </c>
      <c r="D490" s="1" t="s">
        <v>9</v>
      </c>
      <c r="E490" s="1" t="s">
        <v>19</v>
      </c>
      <c r="F490" s="1" t="s">
        <v>844</v>
      </c>
      <c r="G490" s="1" t="s">
        <v>40</v>
      </c>
      <c r="H490" s="1" t="s">
        <v>17</v>
      </c>
      <c r="I490" s="1"/>
      <c r="J490" s="1" t="s">
        <v>41</v>
      </c>
      <c r="K490" s="2">
        <v>44550</v>
      </c>
      <c r="L490" s="1" t="s">
        <v>11</v>
      </c>
    </row>
    <row r="491" spans="1:12" ht="75" x14ac:dyDescent="0.2">
      <c r="A491" s="1" t="s">
        <v>845</v>
      </c>
      <c r="B491" s="2">
        <v>44517</v>
      </c>
      <c r="C491" s="1" t="s">
        <v>374</v>
      </c>
      <c r="D491" s="1" t="s">
        <v>9</v>
      </c>
      <c r="E491" s="1" t="s">
        <v>19</v>
      </c>
      <c r="F491" s="1" t="s">
        <v>846</v>
      </c>
      <c r="G491" s="1" t="s">
        <v>60</v>
      </c>
      <c r="H491" s="1" t="s">
        <v>17</v>
      </c>
      <c r="I491" s="1"/>
      <c r="J491" s="1" t="s">
        <v>41</v>
      </c>
      <c r="K491" s="2">
        <v>44540</v>
      </c>
      <c r="L491" s="1" t="s">
        <v>11</v>
      </c>
    </row>
    <row r="492" spans="1:12" ht="60" x14ac:dyDescent="0.2">
      <c r="A492" s="1" t="s">
        <v>847</v>
      </c>
      <c r="B492" s="2">
        <v>44517</v>
      </c>
      <c r="C492" s="1" t="s">
        <v>375</v>
      </c>
      <c r="D492" s="1" t="s">
        <v>9</v>
      </c>
      <c r="E492" s="1" t="s">
        <v>19</v>
      </c>
      <c r="F492" s="1" t="s">
        <v>848</v>
      </c>
      <c r="G492" s="1" t="s">
        <v>323</v>
      </c>
      <c r="H492" s="1" t="s">
        <v>17</v>
      </c>
      <c r="I492" s="1"/>
      <c r="J492" s="1" t="s">
        <v>41</v>
      </c>
      <c r="K492" s="2">
        <v>44558</v>
      </c>
      <c r="L492" s="1" t="s">
        <v>11</v>
      </c>
    </row>
    <row r="493" spans="1:12" ht="45" x14ac:dyDescent="0.2">
      <c r="A493" s="1" t="s">
        <v>849</v>
      </c>
      <c r="B493" s="2">
        <v>44496</v>
      </c>
      <c r="C493" s="1" t="s">
        <v>374</v>
      </c>
      <c r="D493" s="1" t="s">
        <v>10</v>
      </c>
      <c r="E493" s="1" t="s">
        <v>19</v>
      </c>
      <c r="F493" s="1" t="s">
        <v>850</v>
      </c>
      <c r="G493" s="1" t="s">
        <v>673</v>
      </c>
      <c r="H493" s="1" t="s">
        <v>17</v>
      </c>
      <c r="I493" s="1"/>
      <c r="J493" s="1" t="s">
        <v>34</v>
      </c>
      <c r="K493" s="2">
        <v>44504</v>
      </c>
      <c r="L493" s="1" t="s">
        <v>11</v>
      </c>
    </row>
    <row r="494" spans="1:12" ht="75" x14ac:dyDescent="0.2">
      <c r="A494" s="1" t="s">
        <v>851</v>
      </c>
      <c r="B494" s="2">
        <v>44494</v>
      </c>
      <c r="C494" s="1" t="s">
        <v>374</v>
      </c>
      <c r="D494" s="1" t="s">
        <v>9</v>
      </c>
      <c r="E494" s="1" t="s">
        <v>19</v>
      </c>
      <c r="F494" s="1" t="s">
        <v>852</v>
      </c>
      <c r="G494" s="1" t="s">
        <v>365</v>
      </c>
      <c r="H494" s="1" t="s">
        <v>17</v>
      </c>
      <c r="I494" s="1"/>
      <c r="J494" s="1" t="s">
        <v>34</v>
      </c>
      <c r="K494" s="2">
        <v>44523</v>
      </c>
      <c r="L494" s="1" t="s">
        <v>11</v>
      </c>
    </row>
    <row r="495" spans="1:12" ht="30" x14ac:dyDescent="0.2">
      <c r="A495" s="1" t="s">
        <v>853</v>
      </c>
      <c r="B495" s="2">
        <v>44490</v>
      </c>
      <c r="C495" s="1" t="s">
        <v>374</v>
      </c>
      <c r="D495" s="1" t="s">
        <v>10</v>
      </c>
      <c r="E495" s="1" t="s">
        <v>19</v>
      </c>
      <c r="F495" s="1" t="s">
        <v>854</v>
      </c>
      <c r="G495" s="1" t="s">
        <v>728</v>
      </c>
      <c r="H495" s="1" t="s">
        <v>132</v>
      </c>
      <c r="I495" s="1"/>
      <c r="J495" s="1" t="s">
        <v>34</v>
      </c>
      <c r="K495" s="2">
        <v>44532</v>
      </c>
      <c r="L495" s="1" t="s">
        <v>4</v>
      </c>
    </row>
    <row r="496" spans="1:12" ht="30" x14ac:dyDescent="0.2">
      <c r="A496" s="1" t="s">
        <v>855</v>
      </c>
      <c r="B496" s="2">
        <v>44491</v>
      </c>
      <c r="C496" s="1" t="s">
        <v>375</v>
      </c>
      <c r="D496" s="1" t="s">
        <v>9</v>
      </c>
      <c r="E496" s="1" t="s">
        <v>19</v>
      </c>
      <c r="F496" s="1" t="s">
        <v>856</v>
      </c>
      <c r="G496" s="1" t="s">
        <v>60</v>
      </c>
      <c r="H496" s="1" t="s">
        <v>15</v>
      </c>
      <c r="I496" s="1"/>
      <c r="J496" s="1"/>
      <c r="K496" s="2"/>
      <c r="L496" s="1" t="s">
        <v>11</v>
      </c>
    </row>
    <row r="497" spans="1:12" ht="30" x14ac:dyDescent="0.2">
      <c r="A497" s="1" t="s">
        <v>857</v>
      </c>
      <c r="B497" s="2">
        <v>44475</v>
      </c>
      <c r="C497" s="1" t="s">
        <v>374</v>
      </c>
      <c r="D497" s="1" t="s">
        <v>324</v>
      </c>
      <c r="E497" s="1" t="s">
        <v>19</v>
      </c>
      <c r="F497" s="1" t="s">
        <v>858</v>
      </c>
      <c r="G497" s="1" t="s">
        <v>859</v>
      </c>
      <c r="H497" s="1" t="s">
        <v>17</v>
      </c>
      <c r="I497" s="1"/>
      <c r="J497" s="1" t="s">
        <v>34</v>
      </c>
      <c r="K497" s="2">
        <v>44483</v>
      </c>
      <c r="L497" s="1" t="s">
        <v>11</v>
      </c>
    </row>
    <row r="498" spans="1:12" ht="30" x14ac:dyDescent="0.2">
      <c r="A498" s="1" t="s">
        <v>860</v>
      </c>
      <c r="B498" s="2">
        <v>44470</v>
      </c>
      <c r="C498" s="1" t="s">
        <v>376</v>
      </c>
      <c r="D498" s="1" t="s">
        <v>10</v>
      </c>
      <c r="E498" s="1" t="s">
        <v>19</v>
      </c>
      <c r="F498" s="1" t="s">
        <v>861</v>
      </c>
      <c r="G498" s="1" t="s">
        <v>257</v>
      </c>
      <c r="H498" s="1" t="s">
        <v>17</v>
      </c>
      <c r="I498" s="1"/>
      <c r="J498" s="1" t="s">
        <v>34</v>
      </c>
      <c r="K498" s="2">
        <v>44495</v>
      </c>
      <c r="L498" s="1" t="s">
        <v>11</v>
      </c>
    </row>
    <row r="499" spans="1:12" ht="30" x14ac:dyDescent="0.2">
      <c r="A499" s="1" t="s">
        <v>862</v>
      </c>
      <c r="B499" s="2">
        <v>44469</v>
      </c>
      <c r="C499" s="1" t="s">
        <v>374</v>
      </c>
      <c r="D499" s="1" t="s">
        <v>10</v>
      </c>
      <c r="E499" s="1" t="s">
        <v>19</v>
      </c>
      <c r="F499" s="1" t="s">
        <v>863</v>
      </c>
      <c r="G499" s="1" t="s">
        <v>864</v>
      </c>
      <c r="H499" s="1" t="s">
        <v>17</v>
      </c>
      <c r="I499" s="1"/>
      <c r="J499" s="1" t="s">
        <v>34</v>
      </c>
      <c r="K499" s="2">
        <v>44504</v>
      </c>
      <c r="L499" s="1" t="s">
        <v>11</v>
      </c>
    </row>
    <row r="500" spans="1:12" ht="15" x14ac:dyDescent="0.2">
      <c r="A500" s="1" t="s">
        <v>865</v>
      </c>
      <c r="B500" s="2">
        <v>44459</v>
      </c>
      <c r="C500" s="1" t="s">
        <v>375</v>
      </c>
      <c r="D500" s="1" t="s">
        <v>9</v>
      </c>
      <c r="E500" s="1" t="s">
        <v>19</v>
      </c>
      <c r="F500" s="1" t="s">
        <v>866</v>
      </c>
      <c r="G500" s="1" t="s">
        <v>867</v>
      </c>
      <c r="H500" s="1" t="s">
        <v>17</v>
      </c>
      <c r="I500" s="1"/>
      <c r="J500" s="1" t="s">
        <v>34</v>
      </c>
      <c r="K500" s="2">
        <v>44468</v>
      </c>
      <c r="L500" s="1" t="s">
        <v>11</v>
      </c>
    </row>
    <row r="501" spans="1:12" ht="15" x14ac:dyDescent="0.2">
      <c r="A501" s="1" t="s">
        <v>868</v>
      </c>
      <c r="B501" s="2">
        <v>44453</v>
      </c>
      <c r="C501" s="1" t="s">
        <v>375</v>
      </c>
      <c r="D501" s="1" t="s">
        <v>9</v>
      </c>
      <c r="E501" s="1" t="s">
        <v>19</v>
      </c>
      <c r="F501" s="1" t="s">
        <v>869</v>
      </c>
      <c r="G501" s="1" t="s">
        <v>367</v>
      </c>
      <c r="H501" s="1" t="s">
        <v>132</v>
      </c>
      <c r="I501" s="1"/>
      <c r="J501" s="1" t="s">
        <v>34</v>
      </c>
      <c r="K501" s="2">
        <v>44544</v>
      </c>
      <c r="L501" s="1" t="s">
        <v>11</v>
      </c>
    </row>
    <row r="502" spans="1:12" ht="75" x14ac:dyDescent="0.2">
      <c r="A502" s="1" t="s">
        <v>870</v>
      </c>
      <c r="B502" s="2">
        <v>44432</v>
      </c>
      <c r="C502" s="1" t="s">
        <v>376</v>
      </c>
      <c r="D502" s="1" t="s">
        <v>9</v>
      </c>
      <c r="E502" s="1" t="s">
        <v>19</v>
      </c>
      <c r="F502" s="1" t="s">
        <v>871</v>
      </c>
      <c r="G502" s="1" t="s">
        <v>266</v>
      </c>
      <c r="H502" s="1" t="s">
        <v>17</v>
      </c>
      <c r="I502" s="1"/>
      <c r="J502" s="1" t="s">
        <v>34</v>
      </c>
      <c r="K502" s="2">
        <v>44467</v>
      </c>
      <c r="L502" s="1" t="s">
        <v>6</v>
      </c>
    </row>
    <row r="503" spans="1:12" ht="30" x14ac:dyDescent="0.2">
      <c r="A503" s="1" t="s">
        <v>872</v>
      </c>
      <c r="B503" s="2">
        <v>44426</v>
      </c>
      <c r="C503" s="1" t="s">
        <v>375</v>
      </c>
      <c r="D503" s="1" t="s">
        <v>9</v>
      </c>
      <c r="E503" s="1" t="s">
        <v>19</v>
      </c>
      <c r="F503" s="1" t="s">
        <v>873</v>
      </c>
      <c r="G503" s="1" t="s">
        <v>367</v>
      </c>
      <c r="H503" s="1" t="s">
        <v>17</v>
      </c>
      <c r="I503" s="1"/>
      <c r="J503" s="1" t="s">
        <v>25</v>
      </c>
      <c r="K503" s="2">
        <v>44442</v>
      </c>
      <c r="L503" s="1" t="s">
        <v>11</v>
      </c>
    </row>
    <row r="504" spans="1:12" ht="15" x14ac:dyDescent="0.2">
      <c r="A504" s="1" t="s">
        <v>874</v>
      </c>
      <c r="B504" s="2">
        <v>44415</v>
      </c>
      <c r="C504" s="1" t="s">
        <v>375</v>
      </c>
      <c r="D504" s="1" t="s">
        <v>9</v>
      </c>
      <c r="E504" s="1" t="s">
        <v>19</v>
      </c>
      <c r="F504" s="1" t="s">
        <v>875</v>
      </c>
      <c r="G504" s="1" t="s">
        <v>365</v>
      </c>
      <c r="H504" s="1" t="s">
        <v>17</v>
      </c>
      <c r="I504" s="1"/>
      <c r="J504" s="1" t="s">
        <v>34</v>
      </c>
      <c r="K504" s="2">
        <v>44445</v>
      </c>
      <c r="L504" s="1" t="s">
        <v>11</v>
      </c>
    </row>
    <row r="505" spans="1:12" ht="30" x14ac:dyDescent="0.2">
      <c r="A505" s="1" t="s">
        <v>876</v>
      </c>
      <c r="B505" s="2">
        <v>44410</v>
      </c>
      <c r="C505" s="1" t="s">
        <v>374</v>
      </c>
      <c r="D505" s="1" t="s">
        <v>324</v>
      </c>
      <c r="E505" s="1" t="s">
        <v>19</v>
      </c>
      <c r="F505" s="1" t="s">
        <v>877</v>
      </c>
      <c r="G505" s="1" t="s">
        <v>728</v>
      </c>
      <c r="H505" s="1" t="s">
        <v>17</v>
      </c>
      <c r="I505" s="1"/>
      <c r="J505" s="1" t="s">
        <v>41</v>
      </c>
      <c r="K505" s="2">
        <v>44490</v>
      </c>
      <c r="L505" s="1" t="s">
        <v>4</v>
      </c>
    </row>
    <row r="506" spans="1:12" ht="30" x14ac:dyDescent="0.2">
      <c r="A506" s="1" t="s">
        <v>878</v>
      </c>
      <c r="B506" s="2">
        <v>44400</v>
      </c>
      <c r="C506" s="1" t="s">
        <v>374</v>
      </c>
      <c r="D506" s="1" t="s">
        <v>9</v>
      </c>
      <c r="E506" s="1" t="s">
        <v>19</v>
      </c>
      <c r="F506" s="1" t="s">
        <v>879</v>
      </c>
      <c r="G506" s="1" t="s">
        <v>23</v>
      </c>
      <c r="H506" s="1" t="s">
        <v>17</v>
      </c>
      <c r="I506" s="1"/>
      <c r="J506" s="1" t="s">
        <v>25</v>
      </c>
      <c r="K506" s="2">
        <v>44405</v>
      </c>
      <c r="L506" s="1" t="s">
        <v>4</v>
      </c>
    </row>
    <row r="507" spans="1:12" ht="30" x14ac:dyDescent="0.2">
      <c r="A507" s="1" t="s">
        <v>880</v>
      </c>
      <c r="B507" s="2">
        <v>44392</v>
      </c>
      <c r="C507" s="1" t="s">
        <v>375</v>
      </c>
      <c r="D507" s="1" t="s">
        <v>325</v>
      </c>
      <c r="E507" s="1" t="s">
        <v>19</v>
      </c>
      <c r="F507" s="1" t="s">
        <v>881</v>
      </c>
      <c r="G507" s="1" t="s">
        <v>728</v>
      </c>
      <c r="H507" s="1" t="s">
        <v>17</v>
      </c>
      <c r="I507" s="1"/>
      <c r="J507" s="1" t="s">
        <v>25</v>
      </c>
      <c r="K507" s="2">
        <v>44393</v>
      </c>
      <c r="L507" s="1" t="s">
        <v>4</v>
      </c>
    </row>
    <row r="508" spans="1:12" ht="60" x14ac:dyDescent="0.2">
      <c r="A508" s="1" t="s">
        <v>882</v>
      </c>
      <c r="B508" s="2">
        <v>44384</v>
      </c>
      <c r="C508" s="1" t="s">
        <v>374</v>
      </c>
      <c r="D508" s="1" t="s">
        <v>9</v>
      </c>
      <c r="E508" s="1" t="s">
        <v>19</v>
      </c>
      <c r="F508" s="1" t="s">
        <v>883</v>
      </c>
      <c r="G508" s="1" t="s">
        <v>884</v>
      </c>
      <c r="H508" s="1" t="s">
        <v>17</v>
      </c>
      <c r="I508" s="1"/>
      <c r="J508" s="1" t="s">
        <v>25</v>
      </c>
      <c r="K508" s="2">
        <v>44396</v>
      </c>
      <c r="L508" s="1" t="s">
        <v>11</v>
      </c>
    </row>
    <row r="509" spans="1:12" ht="30" x14ac:dyDescent="0.2">
      <c r="A509" s="1" t="s">
        <v>885</v>
      </c>
      <c r="B509" s="2">
        <v>44372</v>
      </c>
      <c r="C509" s="1" t="s">
        <v>376</v>
      </c>
      <c r="D509" s="1" t="s">
        <v>324</v>
      </c>
      <c r="E509" s="1" t="s">
        <v>19</v>
      </c>
      <c r="F509" s="1" t="s">
        <v>886</v>
      </c>
      <c r="G509" s="1" t="s">
        <v>728</v>
      </c>
      <c r="H509" s="1" t="s">
        <v>17</v>
      </c>
      <c r="I509" s="1"/>
      <c r="J509" s="1" t="s">
        <v>34</v>
      </c>
      <c r="K509" s="2">
        <v>44410</v>
      </c>
      <c r="L509" s="1" t="s">
        <v>11</v>
      </c>
    </row>
    <row r="510" spans="1:12" ht="30" x14ac:dyDescent="0.2">
      <c r="A510" s="1" t="s">
        <v>887</v>
      </c>
      <c r="B510" s="2">
        <v>44361</v>
      </c>
      <c r="C510" s="1" t="s">
        <v>375</v>
      </c>
      <c r="D510" s="1" t="s">
        <v>10</v>
      </c>
      <c r="E510" s="1" t="s">
        <v>19</v>
      </c>
      <c r="F510" s="1" t="s">
        <v>888</v>
      </c>
      <c r="G510" s="1" t="s">
        <v>23</v>
      </c>
      <c r="H510" s="1" t="s">
        <v>17</v>
      </c>
      <c r="I510" s="1"/>
      <c r="J510" s="1" t="s">
        <v>34</v>
      </c>
      <c r="K510" s="2">
        <v>44404</v>
      </c>
      <c r="L510" s="1" t="s">
        <v>4</v>
      </c>
    </row>
    <row r="511" spans="1:12" ht="30" x14ac:dyDescent="0.2">
      <c r="A511" s="1" t="s">
        <v>889</v>
      </c>
      <c r="B511" s="2">
        <v>44359</v>
      </c>
      <c r="C511" s="1" t="s">
        <v>374</v>
      </c>
      <c r="D511" s="1" t="s">
        <v>9</v>
      </c>
      <c r="E511" s="1" t="s">
        <v>19</v>
      </c>
      <c r="F511" s="1" t="s">
        <v>890</v>
      </c>
      <c r="G511" s="1" t="s">
        <v>60</v>
      </c>
      <c r="H511" s="1" t="s">
        <v>17</v>
      </c>
      <c r="I511" s="1"/>
      <c r="J511" s="1" t="s">
        <v>25</v>
      </c>
      <c r="K511" s="2">
        <v>44362</v>
      </c>
      <c r="L511" s="1" t="s">
        <v>11</v>
      </c>
    </row>
    <row r="512" spans="1:12" ht="30" x14ac:dyDescent="0.2">
      <c r="A512" s="1" t="s">
        <v>891</v>
      </c>
      <c r="B512" s="2">
        <v>44357</v>
      </c>
      <c r="C512" s="1" t="s">
        <v>374</v>
      </c>
      <c r="D512" s="1" t="s">
        <v>325</v>
      </c>
      <c r="E512" s="1" t="s">
        <v>19</v>
      </c>
      <c r="F512" s="1" t="s">
        <v>892</v>
      </c>
      <c r="G512" s="1" t="s">
        <v>893</v>
      </c>
      <c r="H512" s="1" t="s">
        <v>17</v>
      </c>
      <c r="I512" s="1"/>
      <c r="J512" s="1" t="s">
        <v>34</v>
      </c>
      <c r="K512" s="2">
        <v>44369</v>
      </c>
      <c r="L512" s="1" t="s">
        <v>5</v>
      </c>
    </row>
    <row r="513" spans="1:12" ht="30" x14ac:dyDescent="0.2">
      <c r="A513" s="1" t="s">
        <v>894</v>
      </c>
      <c r="B513" s="2">
        <v>44356</v>
      </c>
      <c r="C513" s="1" t="s">
        <v>374</v>
      </c>
      <c r="D513" s="1" t="s">
        <v>9</v>
      </c>
      <c r="E513" s="1" t="s">
        <v>19</v>
      </c>
      <c r="F513" s="1" t="s">
        <v>895</v>
      </c>
      <c r="G513" s="1" t="s">
        <v>896</v>
      </c>
      <c r="H513" s="1" t="s">
        <v>184</v>
      </c>
      <c r="I513" s="1" t="s">
        <v>185</v>
      </c>
      <c r="J513" s="1" t="s">
        <v>34</v>
      </c>
      <c r="K513" s="2">
        <v>44400</v>
      </c>
      <c r="L513" s="1" t="s">
        <v>11</v>
      </c>
    </row>
    <row r="514" spans="1:12" ht="30" x14ac:dyDescent="0.2">
      <c r="A514" s="1" t="s">
        <v>897</v>
      </c>
      <c r="B514" s="2">
        <v>44355</v>
      </c>
      <c r="C514" s="1" t="s">
        <v>376</v>
      </c>
      <c r="D514" s="1" t="s">
        <v>9</v>
      </c>
      <c r="E514" s="1" t="s">
        <v>19</v>
      </c>
      <c r="F514" s="1" t="s">
        <v>898</v>
      </c>
      <c r="G514" s="1" t="s">
        <v>896</v>
      </c>
      <c r="H514" s="1" t="s">
        <v>17</v>
      </c>
      <c r="I514" s="1"/>
      <c r="J514" s="1" t="s">
        <v>34</v>
      </c>
      <c r="K514" s="2">
        <v>44385</v>
      </c>
      <c r="L514" s="1" t="s">
        <v>4</v>
      </c>
    </row>
    <row r="515" spans="1:12" ht="30" x14ac:dyDescent="0.2">
      <c r="A515" s="1" t="s">
        <v>899</v>
      </c>
      <c r="B515" s="2">
        <v>44351</v>
      </c>
      <c r="C515" s="1" t="s">
        <v>376</v>
      </c>
      <c r="D515" s="1" t="s">
        <v>9</v>
      </c>
      <c r="E515" s="1" t="s">
        <v>19</v>
      </c>
      <c r="F515" s="1" t="s">
        <v>900</v>
      </c>
      <c r="G515" s="1" t="s">
        <v>312</v>
      </c>
      <c r="H515" s="1" t="s">
        <v>17</v>
      </c>
      <c r="I515" s="1"/>
      <c r="J515" s="1" t="s">
        <v>34</v>
      </c>
      <c r="K515" s="2">
        <v>44365</v>
      </c>
      <c r="L515" s="1" t="s">
        <v>11</v>
      </c>
    </row>
    <row r="516" spans="1:12" ht="15" x14ac:dyDescent="0.2">
      <c r="A516" s="1" t="s">
        <v>901</v>
      </c>
      <c r="B516" s="2">
        <v>44347</v>
      </c>
      <c r="C516" s="1" t="s">
        <v>375</v>
      </c>
      <c r="D516" s="1" t="s">
        <v>9</v>
      </c>
      <c r="E516" s="1" t="s">
        <v>19</v>
      </c>
      <c r="F516" s="1" t="s">
        <v>902</v>
      </c>
      <c r="G516" s="1" t="s">
        <v>40</v>
      </c>
      <c r="H516" s="1" t="s">
        <v>17</v>
      </c>
      <c r="I516" s="1"/>
      <c r="J516" s="1" t="s">
        <v>25</v>
      </c>
      <c r="K516" s="2">
        <v>44385</v>
      </c>
      <c r="L516" s="1" t="s">
        <v>11</v>
      </c>
    </row>
    <row r="517" spans="1:12" ht="30" x14ac:dyDescent="0.2">
      <c r="A517" s="1" t="s">
        <v>903</v>
      </c>
      <c r="B517" s="2">
        <v>44333</v>
      </c>
      <c r="C517" s="1" t="s">
        <v>374</v>
      </c>
      <c r="D517" s="1" t="s">
        <v>9</v>
      </c>
      <c r="E517" s="1" t="s">
        <v>19</v>
      </c>
      <c r="F517" s="1" t="s">
        <v>904</v>
      </c>
      <c r="G517" s="1" t="s">
        <v>257</v>
      </c>
      <c r="H517" s="1" t="s">
        <v>446</v>
      </c>
      <c r="I517" s="1" t="s">
        <v>119</v>
      </c>
      <c r="J517" s="1" t="s">
        <v>34</v>
      </c>
      <c r="K517" s="2">
        <v>44399</v>
      </c>
      <c r="L517" s="1" t="s">
        <v>11</v>
      </c>
    </row>
    <row r="518" spans="1:12" ht="30" x14ac:dyDescent="0.2">
      <c r="A518" s="1" t="s">
        <v>905</v>
      </c>
      <c r="B518" s="2">
        <v>44328</v>
      </c>
      <c r="C518" s="1" t="s">
        <v>375</v>
      </c>
      <c r="D518" s="1" t="s">
        <v>9</v>
      </c>
      <c r="E518" s="1" t="s">
        <v>19</v>
      </c>
      <c r="F518" s="1" t="s">
        <v>906</v>
      </c>
      <c r="G518" s="1" t="s">
        <v>907</v>
      </c>
      <c r="H518" s="1" t="s">
        <v>17</v>
      </c>
      <c r="I518" s="1"/>
      <c r="J518" s="1" t="s">
        <v>34</v>
      </c>
      <c r="K518" s="2">
        <v>44335</v>
      </c>
      <c r="L518" s="1" t="s">
        <v>4</v>
      </c>
    </row>
    <row r="519" spans="1:12" ht="30" x14ac:dyDescent="0.2">
      <c r="A519" s="1" t="s">
        <v>908</v>
      </c>
      <c r="B519" s="2">
        <v>44327</v>
      </c>
      <c r="C519" s="1" t="s">
        <v>374</v>
      </c>
      <c r="D519" s="1" t="s">
        <v>9</v>
      </c>
      <c r="E519" s="1" t="s">
        <v>19</v>
      </c>
      <c r="F519" s="1" t="s">
        <v>909</v>
      </c>
      <c r="G519" s="1" t="s">
        <v>60</v>
      </c>
      <c r="H519" s="1" t="s">
        <v>17</v>
      </c>
      <c r="I519" s="1"/>
      <c r="J519" s="1" t="s">
        <v>25</v>
      </c>
      <c r="K519" s="2">
        <v>44342</v>
      </c>
      <c r="L519" s="1" t="s">
        <v>11</v>
      </c>
    </row>
    <row r="520" spans="1:12" ht="30" x14ac:dyDescent="0.2">
      <c r="A520" s="1" t="s">
        <v>910</v>
      </c>
      <c r="B520" s="2">
        <v>44315</v>
      </c>
      <c r="C520" s="1" t="s">
        <v>374</v>
      </c>
      <c r="D520" s="1" t="s">
        <v>9</v>
      </c>
      <c r="E520" s="1" t="s">
        <v>19</v>
      </c>
      <c r="F520" s="1" t="s">
        <v>911</v>
      </c>
      <c r="G520" s="1" t="s">
        <v>266</v>
      </c>
      <c r="H520" s="1" t="s">
        <v>17</v>
      </c>
      <c r="I520" s="1"/>
      <c r="J520" s="1" t="s">
        <v>34</v>
      </c>
      <c r="K520" s="2">
        <v>44370</v>
      </c>
      <c r="L520" s="1" t="s">
        <v>11</v>
      </c>
    </row>
    <row r="521" spans="1:12" ht="45" x14ac:dyDescent="0.2">
      <c r="A521" s="1" t="s">
        <v>912</v>
      </c>
      <c r="B521" s="2">
        <v>44309</v>
      </c>
      <c r="C521" s="1" t="s">
        <v>374</v>
      </c>
      <c r="D521" s="1" t="s">
        <v>9</v>
      </c>
      <c r="E521" s="1" t="s">
        <v>19</v>
      </c>
      <c r="F521" s="1" t="s">
        <v>913</v>
      </c>
      <c r="G521" s="1" t="s">
        <v>728</v>
      </c>
      <c r="H521" s="1" t="s">
        <v>184</v>
      </c>
      <c r="I521" s="1" t="s">
        <v>914</v>
      </c>
      <c r="J521" s="1" t="s">
        <v>34</v>
      </c>
      <c r="K521" s="2">
        <v>44341</v>
      </c>
      <c r="L521" s="1" t="s">
        <v>5</v>
      </c>
    </row>
    <row r="522" spans="1:12" ht="30" x14ac:dyDescent="0.2">
      <c r="A522" s="1" t="s">
        <v>915</v>
      </c>
      <c r="B522" s="2">
        <v>44302</v>
      </c>
      <c r="C522" s="1" t="s">
        <v>374</v>
      </c>
      <c r="D522" s="1" t="s">
        <v>9</v>
      </c>
      <c r="E522" s="1" t="s">
        <v>19</v>
      </c>
      <c r="F522" s="1" t="s">
        <v>916</v>
      </c>
      <c r="G522" s="1" t="s">
        <v>255</v>
      </c>
      <c r="H522" s="1" t="s">
        <v>17</v>
      </c>
      <c r="I522" s="1"/>
      <c r="J522" s="1" t="s">
        <v>34</v>
      </c>
      <c r="K522" s="2">
        <v>44336</v>
      </c>
      <c r="L522" s="1" t="s">
        <v>11</v>
      </c>
    </row>
    <row r="523" spans="1:12" ht="30" x14ac:dyDescent="0.2">
      <c r="A523" s="1" t="s">
        <v>917</v>
      </c>
      <c r="B523" s="2">
        <v>44298</v>
      </c>
      <c r="C523" s="1" t="s">
        <v>374</v>
      </c>
      <c r="D523" s="1" t="s">
        <v>9</v>
      </c>
      <c r="E523" s="1" t="s">
        <v>19</v>
      </c>
      <c r="F523" s="1" t="s">
        <v>918</v>
      </c>
      <c r="G523" s="1" t="s">
        <v>276</v>
      </c>
      <c r="H523" s="1" t="s">
        <v>17</v>
      </c>
      <c r="I523" s="1"/>
      <c r="J523" s="1" t="s">
        <v>34</v>
      </c>
      <c r="K523" s="2">
        <v>44333</v>
      </c>
      <c r="L523" s="1" t="s">
        <v>11</v>
      </c>
    </row>
    <row r="524" spans="1:12" ht="30" x14ac:dyDescent="0.2">
      <c r="A524" s="1" t="s">
        <v>919</v>
      </c>
      <c r="B524" s="2">
        <v>44284</v>
      </c>
      <c r="C524" s="1" t="s">
        <v>375</v>
      </c>
      <c r="D524" s="1" t="s">
        <v>9</v>
      </c>
      <c r="E524" s="1" t="s">
        <v>19</v>
      </c>
      <c r="F524" s="1" t="s">
        <v>920</v>
      </c>
      <c r="G524" s="1" t="s">
        <v>921</v>
      </c>
      <c r="H524" s="1" t="s">
        <v>17</v>
      </c>
      <c r="I524" s="1"/>
      <c r="J524" s="1" t="s">
        <v>34</v>
      </c>
      <c r="K524" s="2">
        <v>44314</v>
      </c>
      <c r="L524" s="1" t="s">
        <v>7</v>
      </c>
    </row>
    <row r="525" spans="1:12" ht="30" x14ac:dyDescent="0.2">
      <c r="A525" s="1" t="s">
        <v>922</v>
      </c>
      <c r="B525" s="2">
        <v>44274</v>
      </c>
      <c r="C525" s="1" t="s">
        <v>374</v>
      </c>
      <c r="D525" s="1" t="s">
        <v>324</v>
      </c>
      <c r="E525" s="1" t="s">
        <v>19</v>
      </c>
      <c r="F525" s="1" t="s">
        <v>923</v>
      </c>
      <c r="G525" s="1" t="s">
        <v>108</v>
      </c>
      <c r="H525" s="1" t="s">
        <v>16</v>
      </c>
      <c r="I525" s="1"/>
      <c r="J525" s="1" t="s">
        <v>34</v>
      </c>
      <c r="K525" s="2">
        <v>44279</v>
      </c>
      <c r="L525" s="1" t="s">
        <v>4</v>
      </c>
    </row>
    <row r="526" spans="1:12" ht="30" x14ac:dyDescent="0.2">
      <c r="A526" s="1" t="s">
        <v>924</v>
      </c>
      <c r="B526" s="2">
        <v>44270</v>
      </c>
      <c r="C526" s="1" t="s">
        <v>374</v>
      </c>
      <c r="D526" s="1" t="s">
        <v>9</v>
      </c>
      <c r="E526" s="1" t="s">
        <v>19</v>
      </c>
      <c r="F526" s="1" t="s">
        <v>925</v>
      </c>
      <c r="G526" s="1" t="s">
        <v>23</v>
      </c>
      <c r="H526" s="1" t="s">
        <v>17</v>
      </c>
      <c r="I526" s="1"/>
      <c r="J526" s="1" t="s">
        <v>34</v>
      </c>
      <c r="K526" s="2">
        <v>44314</v>
      </c>
      <c r="L526" s="1" t="s">
        <v>4</v>
      </c>
    </row>
    <row r="527" spans="1:12" ht="30" x14ac:dyDescent="0.2">
      <c r="A527" s="1" t="s">
        <v>926</v>
      </c>
      <c r="B527" s="2">
        <v>44263</v>
      </c>
      <c r="C527" s="1" t="s">
        <v>374</v>
      </c>
      <c r="D527" s="1" t="s">
        <v>9</v>
      </c>
      <c r="E527" s="1" t="s">
        <v>19</v>
      </c>
      <c r="F527" s="1" t="s">
        <v>927</v>
      </c>
      <c r="G527" s="1" t="s">
        <v>928</v>
      </c>
      <c r="H527" s="1" t="s">
        <v>17</v>
      </c>
      <c r="I527" s="1"/>
      <c r="J527" s="1" t="s">
        <v>34</v>
      </c>
      <c r="K527" s="2">
        <v>44292</v>
      </c>
      <c r="L527" s="1" t="s">
        <v>4</v>
      </c>
    </row>
    <row r="528" spans="1:12" ht="30" x14ac:dyDescent="0.2">
      <c r="A528" s="1" t="s">
        <v>929</v>
      </c>
      <c r="B528" s="2">
        <v>44263</v>
      </c>
      <c r="C528" s="1" t="s">
        <v>374</v>
      </c>
      <c r="D528" s="1" t="s">
        <v>9</v>
      </c>
      <c r="E528" s="1" t="s">
        <v>19</v>
      </c>
      <c r="F528" s="1" t="s">
        <v>930</v>
      </c>
      <c r="G528" s="1" t="s">
        <v>928</v>
      </c>
      <c r="H528" s="1" t="s">
        <v>17</v>
      </c>
      <c r="I528" s="1"/>
      <c r="J528" s="1" t="s">
        <v>34</v>
      </c>
      <c r="K528" s="2">
        <v>44292</v>
      </c>
      <c r="L528" s="1" t="s">
        <v>4</v>
      </c>
    </row>
    <row r="529" spans="1:12" ht="30" x14ac:dyDescent="0.2">
      <c r="A529" s="1" t="s">
        <v>931</v>
      </c>
      <c r="B529" s="2">
        <v>44263</v>
      </c>
      <c r="C529" s="1" t="s">
        <v>374</v>
      </c>
      <c r="D529" s="1" t="s">
        <v>9</v>
      </c>
      <c r="E529" s="1" t="s">
        <v>19</v>
      </c>
      <c r="F529" s="1" t="s">
        <v>932</v>
      </c>
      <c r="G529" s="1" t="s">
        <v>928</v>
      </c>
      <c r="H529" s="1" t="s">
        <v>17</v>
      </c>
      <c r="I529" s="1"/>
      <c r="J529" s="1" t="s">
        <v>34</v>
      </c>
      <c r="K529" s="2">
        <v>44292</v>
      </c>
      <c r="L529" s="1" t="s">
        <v>4</v>
      </c>
    </row>
    <row r="530" spans="1:12" ht="30" x14ac:dyDescent="0.2">
      <c r="A530" s="1" t="s">
        <v>933</v>
      </c>
      <c r="B530" s="2">
        <v>44230</v>
      </c>
      <c r="C530" s="1" t="s">
        <v>374</v>
      </c>
      <c r="D530" s="1" t="s">
        <v>9</v>
      </c>
      <c r="E530" s="1" t="s">
        <v>19</v>
      </c>
      <c r="F530" s="1" t="s">
        <v>934</v>
      </c>
      <c r="G530" s="1" t="s">
        <v>23</v>
      </c>
      <c r="H530" s="1" t="s">
        <v>17</v>
      </c>
      <c r="I530" s="1"/>
      <c r="J530" s="1" t="s">
        <v>34</v>
      </c>
      <c r="K530" s="2">
        <v>44279</v>
      </c>
      <c r="L530" s="1" t="s">
        <v>4</v>
      </c>
    </row>
    <row r="531" spans="1:12" ht="30" x14ac:dyDescent="0.2">
      <c r="A531" s="1" t="s">
        <v>935</v>
      </c>
      <c r="B531" s="2">
        <v>44222</v>
      </c>
      <c r="C531" s="1" t="s">
        <v>374</v>
      </c>
      <c r="D531" s="1" t="s">
        <v>9</v>
      </c>
      <c r="E531" s="1" t="s">
        <v>19</v>
      </c>
      <c r="F531" s="1" t="s">
        <v>936</v>
      </c>
      <c r="G531" s="1" t="s">
        <v>23</v>
      </c>
      <c r="H531" s="1" t="s">
        <v>17</v>
      </c>
      <c r="I531" s="1"/>
      <c r="J531" s="1" t="s">
        <v>34</v>
      </c>
      <c r="K531" s="2">
        <v>44274</v>
      </c>
      <c r="L531" s="1" t="s">
        <v>4</v>
      </c>
    </row>
    <row r="532" spans="1:12" ht="30" x14ac:dyDescent="0.2">
      <c r="A532" s="1" t="s">
        <v>937</v>
      </c>
      <c r="B532" s="2">
        <v>44221</v>
      </c>
      <c r="C532" s="1" t="s">
        <v>374</v>
      </c>
      <c r="D532" s="1" t="s">
        <v>9</v>
      </c>
      <c r="E532" s="1" t="s">
        <v>19</v>
      </c>
      <c r="F532" s="1" t="s">
        <v>936</v>
      </c>
      <c r="G532" s="1" t="s">
        <v>23</v>
      </c>
      <c r="H532" s="1" t="s">
        <v>17</v>
      </c>
      <c r="I532" s="1"/>
      <c r="J532" s="1" t="s">
        <v>34</v>
      </c>
      <c r="K532" s="2">
        <v>44274</v>
      </c>
      <c r="L532" s="1" t="s">
        <v>4</v>
      </c>
    </row>
    <row r="533" spans="1:12" ht="30" x14ac:dyDescent="0.2">
      <c r="A533" s="1" t="s">
        <v>938</v>
      </c>
      <c r="B533" s="2">
        <v>44219</v>
      </c>
      <c r="C533" s="1" t="s">
        <v>374</v>
      </c>
      <c r="D533" s="1" t="s">
        <v>10</v>
      </c>
      <c r="E533" s="1" t="s">
        <v>19</v>
      </c>
      <c r="F533" s="1" t="s">
        <v>939</v>
      </c>
      <c r="G533" s="1" t="s">
        <v>940</v>
      </c>
      <c r="H533" s="1" t="s">
        <v>17</v>
      </c>
      <c r="I533" s="1"/>
      <c r="J533" s="1" t="s">
        <v>34</v>
      </c>
      <c r="K533" s="2">
        <v>44250</v>
      </c>
      <c r="L533" s="1" t="s">
        <v>6</v>
      </c>
    </row>
    <row r="534" spans="1:12" ht="30" x14ac:dyDescent="0.2">
      <c r="A534" s="1" t="s">
        <v>941</v>
      </c>
      <c r="B534" s="2">
        <v>44217</v>
      </c>
      <c r="C534" s="1" t="s">
        <v>374</v>
      </c>
      <c r="D534" s="1" t="s">
        <v>9</v>
      </c>
      <c r="E534" s="1" t="s">
        <v>19</v>
      </c>
      <c r="F534" s="1" t="s">
        <v>936</v>
      </c>
      <c r="G534" s="1" t="s">
        <v>23</v>
      </c>
      <c r="H534" s="1" t="s">
        <v>17</v>
      </c>
      <c r="I534" s="1"/>
      <c r="J534" s="1" t="s">
        <v>34</v>
      </c>
      <c r="K534" s="2">
        <v>44274</v>
      </c>
      <c r="L534" s="1" t="s">
        <v>4</v>
      </c>
    </row>
    <row r="535" spans="1:12" ht="30" x14ac:dyDescent="0.2">
      <c r="A535" s="1" t="s">
        <v>942</v>
      </c>
      <c r="B535" s="2">
        <v>44215</v>
      </c>
      <c r="C535" s="1" t="s">
        <v>375</v>
      </c>
      <c r="D535" s="1" t="s">
        <v>9</v>
      </c>
      <c r="E535" s="1" t="s">
        <v>19</v>
      </c>
      <c r="F535" s="1" t="s">
        <v>936</v>
      </c>
      <c r="G535" s="1" t="s">
        <v>23</v>
      </c>
      <c r="H535" s="1" t="s">
        <v>17</v>
      </c>
      <c r="I535" s="1"/>
      <c r="J535" s="1" t="s">
        <v>34</v>
      </c>
      <c r="K535" s="2">
        <v>44270</v>
      </c>
      <c r="L535" s="1" t="s">
        <v>4</v>
      </c>
    </row>
    <row r="536" spans="1:12" ht="30" x14ac:dyDescent="0.2">
      <c r="A536" s="1" t="s">
        <v>943</v>
      </c>
      <c r="B536" s="2">
        <v>44204</v>
      </c>
      <c r="C536" s="1" t="s">
        <v>374</v>
      </c>
      <c r="D536" s="1" t="s">
        <v>325</v>
      </c>
      <c r="E536" s="1" t="s">
        <v>19</v>
      </c>
      <c r="F536" s="1" t="s">
        <v>944</v>
      </c>
      <c r="G536" s="1" t="s">
        <v>728</v>
      </c>
      <c r="H536" s="1" t="s">
        <v>17</v>
      </c>
      <c r="I536" s="1"/>
      <c r="J536" s="1" t="s">
        <v>25</v>
      </c>
      <c r="K536" s="2">
        <v>44207</v>
      </c>
      <c r="L536" s="1" t="s">
        <v>5</v>
      </c>
    </row>
    <row r="537" spans="1:12" ht="15" x14ac:dyDescent="0.2">
      <c r="A537" s="1" t="s">
        <v>945</v>
      </c>
      <c r="B537" s="2">
        <v>44188</v>
      </c>
      <c r="C537" s="1" t="s">
        <v>374</v>
      </c>
      <c r="D537" s="1" t="s">
        <v>9</v>
      </c>
      <c r="E537" s="1" t="s">
        <v>19</v>
      </c>
      <c r="F537" s="1" t="s">
        <v>946</v>
      </c>
      <c r="G537" s="1" t="s">
        <v>947</v>
      </c>
      <c r="H537" s="1" t="s">
        <v>17</v>
      </c>
      <c r="I537" s="1"/>
      <c r="J537" s="1" t="s">
        <v>34</v>
      </c>
      <c r="K537" s="2">
        <v>44237</v>
      </c>
      <c r="L537" s="1" t="s">
        <v>6</v>
      </c>
    </row>
    <row r="538" spans="1:12" ht="30" x14ac:dyDescent="0.2">
      <c r="A538" s="1" t="s">
        <v>948</v>
      </c>
      <c r="B538" s="2">
        <v>44188</v>
      </c>
      <c r="C538" s="1" t="s">
        <v>375</v>
      </c>
      <c r="D538" s="1" t="s">
        <v>9</v>
      </c>
      <c r="E538" s="1" t="s">
        <v>19</v>
      </c>
      <c r="F538" s="1" t="s">
        <v>949</v>
      </c>
      <c r="G538" s="1" t="s">
        <v>728</v>
      </c>
      <c r="H538" s="1" t="s">
        <v>17</v>
      </c>
      <c r="I538" s="1"/>
      <c r="J538" s="1" t="s">
        <v>41</v>
      </c>
      <c r="K538" s="2">
        <v>44325</v>
      </c>
      <c r="L538" s="1" t="s">
        <v>6</v>
      </c>
    </row>
    <row r="539" spans="1:12" ht="60" x14ac:dyDescent="0.2">
      <c r="A539" s="1" t="s">
        <v>950</v>
      </c>
      <c r="B539" s="2">
        <v>44174</v>
      </c>
      <c r="C539" s="1" t="s">
        <v>374</v>
      </c>
      <c r="D539" s="1" t="s">
        <v>9</v>
      </c>
      <c r="E539" s="1" t="s">
        <v>19</v>
      </c>
      <c r="F539" s="1" t="s">
        <v>951</v>
      </c>
      <c r="G539" s="1" t="s">
        <v>728</v>
      </c>
      <c r="H539" s="1" t="s">
        <v>184</v>
      </c>
      <c r="I539" s="1" t="s">
        <v>661</v>
      </c>
      <c r="J539" s="1" t="s">
        <v>34</v>
      </c>
      <c r="K539" s="2">
        <v>44208</v>
      </c>
      <c r="L539" s="1" t="s">
        <v>5</v>
      </c>
    </row>
    <row r="540" spans="1:12" ht="15" x14ac:dyDescent="0.2">
      <c r="A540" s="1" t="s">
        <v>952</v>
      </c>
      <c r="B540" s="2">
        <v>44165</v>
      </c>
      <c r="C540" s="1" t="s">
        <v>374</v>
      </c>
      <c r="D540" s="1" t="s">
        <v>9</v>
      </c>
      <c r="E540" s="1" t="s">
        <v>19</v>
      </c>
      <c r="F540" s="1" t="s">
        <v>953</v>
      </c>
      <c r="G540" s="1" t="s">
        <v>728</v>
      </c>
      <c r="H540" s="1" t="s">
        <v>17</v>
      </c>
      <c r="I540" s="1"/>
      <c r="J540" s="1" t="s">
        <v>34</v>
      </c>
      <c r="K540" s="2">
        <v>44195</v>
      </c>
      <c r="L540" s="1" t="s">
        <v>5</v>
      </c>
    </row>
    <row r="541" spans="1:12" ht="30" x14ac:dyDescent="0.2">
      <c r="A541" s="1" t="s">
        <v>954</v>
      </c>
      <c r="B541" s="2">
        <v>44165</v>
      </c>
      <c r="C541" s="1" t="s">
        <v>374</v>
      </c>
      <c r="D541" s="1" t="s">
        <v>9</v>
      </c>
      <c r="E541" s="1" t="s">
        <v>19</v>
      </c>
      <c r="F541" s="1" t="s">
        <v>955</v>
      </c>
      <c r="G541" s="1" t="s">
        <v>23</v>
      </c>
      <c r="H541" s="1" t="s">
        <v>17</v>
      </c>
      <c r="I541" s="1"/>
      <c r="J541" s="1" t="s">
        <v>34</v>
      </c>
      <c r="K541" s="2">
        <v>44214</v>
      </c>
      <c r="L541" s="1" t="s">
        <v>4</v>
      </c>
    </row>
    <row r="542" spans="1:12" ht="30" x14ac:dyDescent="0.2">
      <c r="A542" s="1" t="s">
        <v>956</v>
      </c>
      <c r="B542" s="2">
        <v>44161</v>
      </c>
      <c r="C542" s="1" t="s">
        <v>375</v>
      </c>
      <c r="D542" s="1" t="s">
        <v>9</v>
      </c>
      <c r="E542" s="1" t="s">
        <v>19</v>
      </c>
      <c r="F542" s="1" t="s">
        <v>957</v>
      </c>
      <c r="G542" s="1" t="s">
        <v>158</v>
      </c>
      <c r="H542" s="1" t="s">
        <v>132</v>
      </c>
      <c r="I542" s="1"/>
      <c r="J542" s="1" t="s">
        <v>34</v>
      </c>
      <c r="K542" s="2">
        <v>44270</v>
      </c>
      <c r="L542" s="1" t="s">
        <v>5</v>
      </c>
    </row>
    <row r="543" spans="1:12" ht="30" x14ac:dyDescent="0.2">
      <c r="A543" s="1" t="s">
        <v>958</v>
      </c>
      <c r="B543" s="2">
        <v>44158</v>
      </c>
      <c r="C543" s="1" t="s">
        <v>375</v>
      </c>
      <c r="D543" s="1" t="s">
        <v>10</v>
      </c>
      <c r="E543" s="1" t="s">
        <v>19</v>
      </c>
      <c r="F543" s="1" t="s">
        <v>959</v>
      </c>
      <c r="G543" s="1" t="s">
        <v>23</v>
      </c>
      <c r="H543" s="1" t="s">
        <v>15</v>
      </c>
      <c r="I543" s="1"/>
      <c r="J543" s="1"/>
      <c r="K543" s="2"/>
      <c r="L543" s="1" t="s">
        <v>4</v>
      </c>
    </row>
    <row r="544" spans="1:12" ht="30" x14ac:dyDescent="0.2">
      <c r="A544" s="1" t="s">
        <v>960</v>
      </c>
      <c r="B544" s="2">
        <v>44150</v>
      </c>
      <c r="C544" s="1" t="s">
        <v>374</v>
      </c>
      <c r="D544" s="1" t="s">
        <v>9</v>
      </c>
      <c r="E544" s="1" t="s">
        <v>19</v>
      </c>
      <c r="F544" s="1" t="s">
        <v>961</v>
      </c>
      <c r="G544" s="1" t="s">
        <v>728</v>
      </c>
      <c r="H544" s="1" t="s">
        <v>161</v>
      </c>
      <c r="I544" s="1" t="s">
        <v>162</v>
      </c>
      <c r="J544" s="1" t="s">
        <v>34</v>
      </c>
      <c r="K544" s="2">
        <v>44215</v>
      </c>
      <c r="L544" s="1" t="s">
        <v>5</v>
      </c>
    </row>
    <row r="545" spans="1:12" ht="45" x14ac:dyDescent="0.2">
      <c r="A545" s="1" t="s">
        <v>962</v>
      </c>
      <c r="B545" s="2">
        <v>44150</v>
      </c>
      <c r="C545" s="1" t="s">
        <v>374</v>
      </c>
      <c r="D545" s="1" t="s">
        <v>9</v>
      </c>
      <c r="E545" s="1" t="s">
        <v>19</v>
      </c>
      <c r="F545" s="1" t="s">
        <v>961</v>
      </c>
      <c r="G545" s="1" t="s">
        <v>728</v>
      </c>
      <c r="H545" s="1" t="s">
        <v>161</v>
      </c>
      <c r="I545" s="1" t="s">
        <v>963</v>
      </c>
      <c r="J545" s="1" t="s">
        <v>34</v>
      </c>
      <c r="K545" s="2">
        <v>44195</v>
      </c>
      <c r="L545" s="1" t="s">
        <v>5</v>
      </c>
    </row>
    <row r="546" spans="1:12" ht="15" x14ac:dyDescent="0.2">
      <c r="A546" s="1" t="s">
        <v>964</v>
      </c>
      <c r="B546" s="2">
        <v>44147</v>
      </c>
      <c r="C546" s="1" t="s">
        <v>375</v>
      </c>
      <c r="D546" s="1" t="s">
        <v>325</v>
      </c>
      <c r="E546" s="1" t="s">
        <v>19</v>
      </c>
      <c r="F546" s="1" t="s">
        <v>965</v>
      </c>
      <c r="G546" s="1" t="s">
        <v>266</v>
      </c>
      <c r="H546" s="1" t="s">
        <v>17</v>
      </c>
      <c r="I546" s="1"/>
      <c r="J546" s="1" t="s">
        <v>34</v>
      </c>
      <c r="K546" s="2">
        <v>44179</v>
      </c>
      <c r="L546" s="1" t="s">
        <v>5</v>
      </c>
    </row>
    <row r="547" spans="1:12" ht="15" x14ac:dyDescent="0.2">
      <c r="A547" s="1" t="s">
        <v>966</v>
      </c>
      <c r="B547" s="2">
        <v>44146</v>
      </c>
      <c r="C547" s="1" t="s">
        <v>374</v>
      </c>
      <c r="D547" s="1" t="s">
        <v>9</v>
      </c>
      <c r="E547" s="1" t="s">
        <v>19</v>
      </c>
      <c r="F547" s="1" t="s">
        <v>967</v>
      </c>
      <c r="G547" s="1" t="s">
        <v>367</v>
      </c>
      <c r="H547" s="1" t="s">
        <v>17</v>
      </c>
      <c r="I547" s="1"/>
      <c r="J547" s="1" t="s">
        <v>34</v>
      </c>
      <c r="K547" s="2">
        <v>44159</v>
      </c>
      <c r="L547" s="1" t="s">
        <v>5</v>
      </c>
    </row>
    <row r="548" spans="1:12" ht="15" x14ac:dyDescent="0.2">
      <c r="A548" s="1" t="s">
        <v>968</v>
      </c>
      <c r="B548" s="2">
        <v>44145</v>
      </c>
      <c r="C548" s="1" t="s">
        <v>375</v>
      </c>
      <c r="D548" s="1" t="s">
        <v>9</v>
      </c>
      <c r="E548" s="1" t="s">
        <v>19</v>
      </c>
      <c r="F548" s="1" t="s">
        <v>969</v>
      </c>
      <c r="G548" s="1" t="s">
        <v>970</v>
      </c>
      <c r="H548" s="1" t="s">
        <v>17</v>
      </c>
      <c r="I548" s="1"/>
      <c r="J548" s="1" t="s">
        <v>34</v>
      </c>
      <c r="K548" s="2">
        <v>44168</v>
      </c>
      <c r="L548" s="1" t="s">
        <v>5</v>
      </c>
    </row>
    <row r="549" spans="1:12" ht="30" x14ac:dyDescent="0.2">
      <c r="A549" s="1" t="s">
        <v>971</v>
      </c>
      <c r="B549" s="2">
        <v>44123</v>
      </c>
      <c r="C549" s="1" t="s">
        <v>375</v>
      </c>
      <c r="D549" s="1" t="s">
        <v>325</v>
      </c>
      <c r="E549" s="1" t="s">
        <v>19</v>
      </c>
      <c r="F549" s="1" t="s">
        <v>972</v>
      </c>
      <c r="G549" s="1" t="s">
        <v>728</v>
      </c>
      <c r="H549" s="1" t="s">
        <v>17</v>
      </c>
      <c r="I549" s="1"/>
      <c r="J549" s="1" t="s">
        <v>25</v>
      </c>
      <c r="K549" s="2">
        <v>44123</v>
      </c>
      <c r="L549" s="1" t="s">
        <v>4</v>
      </c>
    </row>
    <row r="550" spans="1:12" ht="30" x14ac:dyDescent="0.2">
      <c r="A550" s="1" t="s">
        <v>973</v>
      </c>
      <c r="B550" s="2">
        <v>44106</v>
      </c>
      <c r="C550" s="1" t="s">
        <v>375</v>
      </c>
      <c r="D550" s="1" t="s">
        <v>9</v>
      </c>
      <c r="E550" s="1" t="s">
        <v>19</v>
      </c>
      <c r="F550" s="1" t="s">
        <v>974</v>
      </c>
      <c r="G550" s="1" t="s">
        <v>59</v>
      </c>
      <c r="H550" s="1" t="s">
        <v>16</v>
      </c>
      <c r="I550" s="1"/>
      <c r="J550" s="1" t="s">
        <v>34</v>
      </c>
      <c r="K550" s="2">
        <v>44110</v>
      </c>
      <c r="L550" s="1" t="s">
        <v>5</v>
      </c>
    </row>
    <row r="551" spans="1:12" ht="15" x14ac:dyDescent="0.2">
      <c r="A551" s="1" t="s">
        <v>975</v>
      </c>
      <c r="B551" s="2">
        <v>44097</v>
      </c>
      <c r="C551" s="1" t="s">
        <v>374</v>
      </c>
      <c r="D551" s="1" t="s">
        <v>9</v>
      </c>
      <c r="E551" s="1" t="s">
        <v>19</v>
      </c>
      <c r="F551" s="1" t="s">
        <v>1063</v>
      </c>
      <c r="G551" s="1" t="s">
        <v>976</v>
      </c>
      <c r="H551" s="1" t="s">
        <v>17</v>
      </c>
      <c r="I551" s="1"/>
      <c r="J551" s="1" t="s">
        <v>34</v>
      </c>
      <c r="K551" s="2">
        <v>44109</v>
      </c>
      <c r="L551" s="1" t="s">
        <v>11</v>
      </c>
    </row>
    <row r="552" spans="1:12" ht="30" x14ac:dyDescent="0.2">
      <c r="A552" s="1" t="s">
        <v>977</v>
      </c>
      <c r="B552" s="2">
        <v>44049</v>
      </c>
      <c r="C552" s="1" t="s">
        <v>375</v>
      </c>
      <c r="D552" s="1" t="s">
        <v>10</v>
      </c>
      <c r="E552" s="1" t="s">
        <v>19</v>
      </c>
      <c r="F552" s="1" t="s">
        <v>978</v>
      </c>
      <c r="G552" s="1" t="s">
        <v>728</v>
      </c>
      <c r="H552" s="1" t="s">
        <v>17</v>
      </c>
      <c r="I552" s="1"/>
      <c r="J552" s="1" t="s">
        <v>34</v>
      </c>
      <c r="K552" s="2">
        <v>44081</v>
      </c>
      <c r="L552" s="1" t="s">
        <v>11</v>
      </c>
    </row>
    <row r="553" spans="1:12" ht="45" x14ac:dyDescent="0.2">
      <c r="A553" s="1" t="s">
        <v>979</v>
      </c>
      <c r="B553" s="2">
        <v>44041</v>
      </c>
      <c r="C553" s="1" t="s">
        <v>374</v>
      </c>
      <c r="D553" s="1" t="s">
        <v>9</v>
      </c>
      <c r="E553" s="1" t="s">
        <v>18</v>
      </c>
      <c r="F553" s="1" t="s">
        <v>980</v>
      </c>
      <c r="G553" s="1" t="s">
        <v>165</v>
      </c>
      <c r="H553" s="1" t="s">
        <v>17</v>
      </c>
      <c r="I553" s="1"/>
      <c r="J553" s="1" t="s">
        <v>34</v>
      </c>
      <c r="K553" s="2">
        <v>44127</v>
      </c>
      <c r="L553" s="1" t="s">
        <v>5</v>
      </c>
    </row>
    <row r="554" spans="1:12" ht="30" x14ac:dyDescent="0.2">
      <c r="A554" s="1" t="s">
        <v>981</v>
      </c>
      <c r="B554" s="2">
        <v>44044</v>
      </c>
      <c r="C554" s="1" t="s">
        <v>376</v>
      </c>
      <c r="D554" s="1" t="s">
        <v>9</v>
      </c>
      <c r="E554" s="1" t="s">
        <v>19</v>
      </c>
      <c r="F554" s="1" t="s">
        <v>982</v>
      </c>
      <c r="G554" s="1" t="s">
        <v>266</v>
      </c>
      <c r="H554" s="1" t="s">
        <v>17</v>
      </c>
      <c r="I554" s="1"/>
      <c r="J554" s="1" t="s">
        <v>25</v>
      </c>
      <c r="K554" s="2">
        <v>44057</v>
      </c>
      <c r="L554" s="1" t="s">
        <v>5</v>
      </c>
    </row>
    <row r="555" spans="1:12" ht="30" x14ac:dyDescent="0.2">
      <c r="A555" s="1" t="s">
        <v>983</v>
      </c>
      <c r="B555" s="2">
        <v>44044</v>
      </c>
      <c r="C555" s="1" t="s">
        <v>374</v>
      </c>
      <c r="D555" s="1" t="s">
        <v>9</v>
      </c>
      <c r="E555" s="1" t="s">
        <v>19</v>
      </c>
      <c r="F555" s="1" t="s">
        <v>984</v>
      </c>
      <c r="G555" s="1" t="s">
        <v>365</v>
      </c>
      <c r="H555" s="1" t="s">
        <v>161</v>
      </c>
      <c r="I555" s="1" t="s">
        <v>114</v>
      </c>
      <c r="J555" s="1" t="s">
        <v>34</v>
      </c>
      <c r="K555" s="2">
        <v>44075</v>
      </c>
      <c r="L555" s="1" t="s">
        <v>7</v>
      </c>
    </row>
    <row r="556" spans="1:12" ht="15" x14ac:dyDescent="0.2">
      <c r="A556" s="1" t="s">
        <v>985</v>
      </c>
      <c r="B556" s="2">
        <v>44030</v>
      </c>
      <c r="C556" s="1" t="s">
        <v>374</v>
      </c>
      <c r="D556" s="1" t="s">
        <v>9</v>
      </c>
      <c r="E556" s="1" t="s">
        <v>19</v>
      </c>
      <c r="F556" s="1" t="s">
        <v>986</v>
      </c>
      <c r="G556" s="1" t="s">
        <v>987</v>
      </c>
      <c r="H556" s="1" t="s">
        <v>17</v>
      </c>
      <c r="I556" s="1"/>
      <c r="J556" s="1" t="s">
        <v>34</v>
      </c>
      <c r="K556" s="2">
        <v>44050</v>
      </c>
      <c r="L556" s="1" t="s">
        <v>6</v>
      </c>
    </row>
    <row r="557" spans="1:12" ht="30" x14ac:dyDescent="0.2">
      <c r="A557" s="1" t="s">
        <v>988</v>
      </c>
      <c r="B557" s="2">
        <v>44025</v>
      </c>
      <c r="C557" s="1" t="s">
        <v>375</v>
      </c>
      <c r="D557" s="1" t="s">
        <v>9</v>
      </c>
      <c r="E557" s="1" t="s">
        <v>19</v>
      </c>
      <c r="F557" s="1" t="s">
        <v>989</v>
      </c>
      <c r="G557" s="1" t="s">
        <v>990</v>
      </c>
      <c r="H557" s="1" t="s">
        <v>17</v>
      </c>
      <c r="I557" s="1"/>
      <c r="J557" s="1" t="s">
        <v>34</v>
      </c>
      <c r="K557" s="2">
        <v>44040</v>
      </c>
      <c r="L557" s="1" t="s">
        <v>4</v>
      </c>
    </row>
    <row r="558" spans="1:12" ht="30" x14ac:dyDescent="0.2">
      <c r="A558" s="1" t="s">
        <v>991</v>
      </c>
      <c r="B558" s="2">
        <v>44012</v>
      </c>
      <c r="C558" s="1" t="s">
        <v>375</v>
      </c>
      <c r="D558" s="1" t="s">
        <v>325</v>
      </c>
      <c r="E558" s="1" t="s">
        <v>19</v>
      </c>
      <c r="F558" s="1" t="s">
        <v>992</v>
      </c>
      <c r="G558" s="1" t="s">
        <v>40</v>
      </c>
      <c r="H558" s="1" t="s">
        <v>17</v>
      </c>
      <c r="I558" s="1"/>
      <c r="J558" s="1" t="s">
        <v>25</v>
      </c>
      <c r="K558" s="2">
        <v>44020</v>
      </c>
      <c r="L558" s="1" t="s">
        <v>11</v>
      </c>
    </row>
    <row r="559" spans="1:12" ht="30" x14ac:dyDescent="0.2">
      <c r="A559" s="1" t="s">
        <v>993</v>
      </c>
      <c r="B559" s="2">
        <v>44004</v>
      </c>
      <c r="C559" s="1" t="s">
        <v>374</v>
      </c>
      <c r="D559" s="1" t="s">
        <v>9</v>
      </c>
      <c r="E559" s="1" t="s">
        <v>19</v>
      </c>
      <c r="F559" s="1" t="s">
        <v>994</v>
      </c>
      <c r="G559" s="1" t="s">
        <v>728</v>
      </c>
      <c r="H559" s="1" t="s">
        <v>17</v>
      </c>
      <c r="I559" s="1"/>
      <c r="J559" s="1" t="s">
        <v>34</v>
      </c>
      <c r="K559" s="2">
        <v>44013</v>
      </c>
      <c r="L559" s="1" t="s">
        <v>11</v>
      </c>
    </row>
    <row r="560" spans="1:12" ht="30" x14ac:dyDescent="0.2">
      <c r="A560" s="1" t="s">
        <v>995</v>
      </c>
      <c r="B560" s="2">
        <v>44004</v>
      </c>
      <c r="C560" s="1" t="s">
        <v>374</v>
      </c>
      <c r="D560" s="1" t="s">
        <v>9</v>
      </c>
      <c r="E560" s="1" t="s">
        <v>19</v>
      </c>
      <c r="F560" s="1" t="s">
        <v>994</v>
      </c>
      <c r="G560" s="1" t="s">
        <v>728</v>
      </c>
      <c r="H560" s="1" t="s">
        <v>17</v>
      </c>
      <c r="I560" s="1"/>
      <c r="J560" s="1" t="s">
        <v>34</v>
      </c>
      <c r="K560" s="2">
        <v>44013</v>
      </c>
      <c r="L560" s="1" t="s">
        <v>11</v>
      </c>
    </row>
    <row r="561" spans="1:12" ht="30" x14ac:dyDescent="0.2">
      <c r="A561" s="1" t="s">
        <v>996</v>
      </c>
      <c r="B561" s="2">
        <v>44001</v>
      </c>
      <c r="C561" s="1" t="s">
        <v>374</v>
      </c>
      <c r="D561" s="1" t="s">
        <v>9</v>
      </c>
      <c r="E561" s="1" t="s">
        <v>19</v>
      </c>
      <c r="F561" s="1" t="s">
        <v>997</v>
      </c>
      <c r="G561" s="1" t="s">
        <v>69</v>
      </c>
      <c r="H561" s="1" t="s">
        <v>17</v>
      </c>
      <c r="I561" s="1"/>
      <c r="J561" s="1" t="s">
        <v>25</v>
      </c>
      <c r="K561" s="2">
        <v>44014</v>
      </c>
      <c r="L561" s="1" t="s">
        <v>11</v>
      </c>
    </row>
    <row r="562" spans="1:12" ht="15" x14ac:dyDescent="0.2">
      <c r="A562" s="1" t="s">
        <v>998</v>
      </c>
      <c r="B562" s="2">
        <v>44000</v>
      </c>
      <c r="C562" s="1" t="s">
        <v>374</v>
      </c>
      <c r="D562" s="1" t="s">
        <v>9</v>
      </c>
      <c r="E562" s="1" t="s">
        <v>19</v>
      </c>
      <c r="F562" s="1" t="s">
        <v>999</v>
      </c>
      <c r="G562" s="1" t="s">
        <v>69</v>
      </c>
      <c r="H562" s="1" t="s">
        <v>17</v>
      </c>
      <c r="I562" s="1"/>
      <c r="J562" s="1" t="s">
        <v>34</v>
      </c>
      <c r="K562" s="2">
        <v>44018</v>
      </c>
      <c r="L562" s="1" t="s">
        <v>11</v>
      </c>
    </row>
    <row r="563" spans="1:12" ht="30" x14ac:dyDescent="0.2">
      <c r="A563" s="1" t="s">
        <v>1000</v>
      </c>
      <c r="B563" s="2">
        <v>43999</v>
      </c>
      <c r="C563" s="1" t="s">
        <v>374</v>
      </c>
      <c r="D563" s="1" t="s">
        <v>10</v>
      </c>
      <c r="E563" s="1" t="s">
        <v>19</v>
      </c>
      <c r="F563" s="1" t="s">
        <v>1001</v>
      </c>
      <c r="G563" s="1" t="s">
        <v>728</v>
      </c>
      <c r="H563" s="1" t="s">
        <v>17</v>
      </c>
      <c r="I563" s="1"/>
      <c r="J563" s="1" t="s">
        <v>34</v>
      </c>
      <c r="K563" s="2">
        <v>44053</v>
      </c>
      <c r="L563" s="1" t="s">
        <v>5</v>
      </c>
    </row>
    <row r="564" spans="1:12" ht="15" x14ac:dyDescent="0.2">
      <c r="A564" s="1" t="s">
        <v>1002</v>
      </c>
      <c r="B564" s="2">
        <v>43998</v>
      </c>
      <c r="C564" s="1" t="s">
        <v>375</v>
      </c>
      <c r="D564" s="1" t="s">
        <v>9</v>
      </c>
      <c r="E564" s="1" t="s">
        <v>19</v>
      </c>
      <c r="F564" s="1" t="s">
        <v>1003</v>
      </c>
      <c r="G564" s="1" t="s">
        <v>1004</v>
      </c>
      <c r="H564" s="1" t="s">
        <v>17</v>
      </c>
      <c r="I564" s="1"/>
      <c r="J564" s="1" t="s">
        <v>34</v>
      </c>
      <c r="K564" s="2">
        <v>44014</v>
      </c>
      <c r="L564" s="1" t="s">
        <v>7</v>
      </c>
    </row>
    <row r="565" spans="1:12" ht="15" x14ac:dyDescent="0.2">
      <c r="A565" s="1" t="s">
        <v>1005</v>
      </c>
      <c r="B565" s="2">
        <v>43993</v>
      </c>
      <c r="C565" s="1" t="s">
        <v>374</v>
      </c>
      <c r="D565" s="1" t="s">
        <v>9</v>
      </c>
      <c r="E565" s="1" t="s">
        <v>19</v>
      </c>
      <c r="F565" s="1" t="s">
        <v>1006</v>
      </c>
      <c r="G565" s="1" t="s">
        <v>728</v>
      </c>
      <c r="H565" s="1" t="s">
        <v>17</v>
      </c>
      <c r="I565" s="1"/>
      <c r="J565" s="1" t="s">
        <v>34</v>
      </c>
      <c r="K565" s="2">
        <v>43999</v>
      </c>
      <c r="L565" s="1" t="s">
        <v>5</v>
      </c>
    </row>
    <row r="566" spans="1:12" ht="30" x14ac:dyDescent="0.2">
      <c r="A566" s="1" t="s">
        <v>1007</v>
      </c>
      <c r="B566" s="2">
        <v>43985</v>
      </c>
      <c r="C566" s="1" t="s">
        <v>374</v>
      </c>
      <c r="D566" s="1" t="s">
        <v>9</v>
      </c>
      <c r="E566" s="1" t="s">
        <v>19</v>
      </c>
      <c r="F566" s="1" t="s">
        <v>1008</v>
      </c>
      <c r="G566" s="1" t="s">
        <v>60</v>
      </c>
      <c r="H566" s="1" t="s">
        <v>17</v>
      </c>
      <c r="I566" s="1"/>
      <c r="J566" s="1" t="s">
        <v>25</v>
      </c>
      <c r="K566" s="2">
        <v>44015</v>
      </c>
      <c r="L566" s="1" t="s">
        <v>11</v>
      </c>
    </row>
    <row r="567" spans="1:12" ht="30" x14ac:dyDescent="0.2">
      <c r="A567" s="1" t="s">
        <v>1009</v>
      </c>
      <c r="B567" s="2">
        <v>43979</v>
      </c>
      <c r="C567" s="1" t="s">
        <v>374</v>
      </c>
      <c r="D567" s="1" t="s">
        <v>325</v>
      </c>
      <c r="E567" s="1" t="s">
        <v>19</v>
      </c>
      <c r="F567" s="1" t="s">
        <v>1064</v>
      </c>
      <c r="G567" s="1" t="s">
        <v>990</v>
      </c>
      <c r="H567" s="1" t="s">
        <v>17</v>
      </c>
      <c r="I567" s="1"/>
      <c r="J567" s="1" t="s">
        <v>25</v>
      </c>
      <c r="K567" s="2">
        <v>44014</v>
      </c>
      <c r="L567" s="1" t="s">
        <v>4</v>
      </c>
    </row>
    <row r="568" spans="1:12" ht="30" x14ac:dyDescent="0.2">
      <c r="A568" s="1" t="s">
        <v>1010</v>
      </c>
      <c r="B568" s="2">
        <v>43977</v>
      </c>
      <c r="C568" s="1" t="s">
        <v>375</v>
      </c>
      <c r="D568" s="8" t="s">
        <v>9</v>
      </c>
      <c r="E568" s="8" t="s">
        <v>19</v>
      </c>
      <c r="F568" s="8" t="s">
        <v>1011</v>
      </c>
      <c r="G568" s="8" t="s">
        <v>990</v>
      </c>
      <c r="H568" s="8" t="s">
        <v>17</v>
      </c>
      <c r="I568" s="1"/>
      <c r="J568" s="8" t="s">
        <v>25</v>
      </c>
      <c r="K568" s="2">
        <v>44012</v>
      </c>
      <c r="L568" s="8" t="s">
        <v>4</v>
      </c>
    </row>
    <row r="569" spans="1:12" ht="30" x14ac:dyDescent="0.2">
      <c r="A569" s="1" t="s">
        <v>1012</v>
      </c>
      <c r="B569" s="2">
        <v>43977</v>
      </c>
      <c r="C569" s="1" t="s">
        <v>375</v>
      </c>
      <c r="D569" s="8" t="s">
        <v>325</v>
      </c>
      <c r="E569" s="8" t="s">
        <v>19</v>
      </c>
      <c r="F569" s="8" t="s">
        <v>1011</v>
      </c>
      <c r="G569" s="8" t="s">
        <v>990</v>
      </c>
      <c r="H569" s="8" t="s">
        <v>17</v>
      </c>
      <c r="I569" s="1"/>
      <c r="J569" s="8" t="s">
        <v>25</v>
      </c>
      <c r="K569" s="2">
        <v>44012</v>
      </c>
      <c r="L569" s="8" t="s">
        <v>4</v>
      </c>
    </row>
    <row r="570" spans="1:12" ht="30" x14ac:dyDescent="0.2">
      <c r="A570" s="1" t="s">
        <v>1013</v>
      </c>
      <c r="B570" s="2">
        <v>43970</v>
      </c>
      <c r="C570" s="1" t="s">
        <v>375</v>
      </c>
      <c r="D570" s="8" t="s">
        <v>325</v>
      </c>
      <c r="E570" s="8" t="s">
        <v>19</v>
      </c>
      <c r="F570" s="8" t="s">
        <v>1014</v>
      </c>
      <c r="G570" s="8" t="s">
        <v>990</v>
      </c>
      <c r="H570" s="8" t="s">
        <v>17</v>
      </c>
      <c r="I570" s="1"/>
      <c r="J570" s="8" t="s">
        <v>25</v>
      </c>
      <c r="K570" s="2">
        <v>44012</v>
      </c>
      <c r="L570" s="8" t="s">
        <v>4</v>
      </c>
    </row>
    <row r="571" spans="1:12" ht="15" x14ac:dyDescent="0.2">
      <c r="A571" s="1" t="s">
        <v>1015</v>
      </c>
      <c r="B571" s="2">
        <v>43962</v>
      </c>
      <c r="C571" s="1" t="s">
        <v>375</v>
      </c>
      <c r="D571" s="8" t="s">
        <v>9</v>
      </c>
      <c r="E571" s="8" t="s">
        <v>19</v>
      </c>
      <c r="F571" s="8" t="s">
        <v>1016</v>
      </c>
      <c r="G571" s="8" t="s">
        <v>1017</v>
      </c>
      <c r="H571" s="8" t="s">
        <v>17</v>
      </c>
      <c r="I571" s="1"/>
      <c r="J571" s="8" t="s">
        <v>34</v>
      </c>
      <c r="K571" s="2">
        <v>43966</v>
      </c>
      <c r="L571" s="8" t="s">
        <v>11</v>
      </c>
    </row>
    <row r="572" spans="1:12" ht="15" x14ac:dyDescent="0.2">
      <c r="A572" s="1" t="s">
        <v>1018</v>
      </c>
      <c r="B572" s="2">
        <v>43963</v>
      </c>
      <c r="C572" s="1" t="s">
        <v>374</v>
      </c>
      <c r="D572" s="8" t="s">
        <v>9</v>
      </c>
      <c r="E572" s="8" t="s">
        <v>19</v>
      </c>
      <c r="F572" s="8" t="s">
        <v>1019</v>
      </c>
      <c r="G572" s="8" t="s">
        <v>728</v>
      </c>
      <c r="H572" s="8" t="s">
        <v>17</v>
      </c>
      <c r="I572" s="1"/>
      <c r="J572" s="8" t="s">
        <v>34</v>
      </c>
      <c r="K572" s="2">
        <v>43966</v>
      </c>
      <c r="L572" s="8" t="s">
        <v>14</v>
      </c>
    </row>
    <row r="573" spans="1:12" ht="15" x14ac:dyDescent="0.2">
      <c r="A573" s="1" t="s">
        <v>1020</v>
      </c>
      <c r="B573" s="2">
        <v>43947</v>
      </c>
      <c r="C573" s="1" t="s">
        <v>375</v>
      </c>
      <c r="D573" s="8" t="s">
        <v>324</v>
      </c>
      <c r="E573" s="8" t="s">
        <v>19</v>
      </c>
      <c r="F573" s="8" t="s">
        <v>1021</v>
      </c>
      <c r="G573" s="8" t="s">
        <v>534</v>
      </c>
      <c r="H573" s="8" t="s">
        <v>17</v>
      </c>
      <c r="I573" s="1"/>
      <c r="J573" s="8" t="s">
        <v>34</v>
      </c>
      <c r="K573" s="2">
        <v>43971</v>
      </c>
      <c r="L573" s="8" t="s">
        <v>11</v>
      </c>
    </row>
    <row r="574" spans="1:12" ht="30" x14ac:dyDescent="0.2">
      <c r="A574" s="1" t="s">
        <v>1022</v>
      </c>
      <c r="B574" s="2">
        <v>43927</v>
      </c>
      <c r="C574" s="1" t="s">
        <v>374</v>
      </c>
      <c r="D574" s="8" t="s">
        <v>324</v>
      </c>
      <c r="E574" s="8" t="s">
        <v>19</v>
      </c>
      <c r="F574" s="8" t="s">
        <v>1023</v>
      </c>
      <c r="G574" s="8" t="s">
        <v>60</v>
      </c>
      <c r="H574" s="8" t="s">
        <v>161</v>
      </c>
      <c r="I574" s="1" t="s">
        <v>185</v>
      </c>
      <c r="J574" s="8" t="s">
        <v>34</v>
      </c>
      <c r="K574" s="2">
        <v>44040</v>
      </c>
      <c r="L574" s="8" t="s">
        <v>5</v>
      </c>
    </row>
    <row r="575" spans="1:12" ht="15" x14ac:dyDescent="0.2">
      <c r="A575" s="1" t="s">
        <v>1024</v>
      </c>
      <c r="B575" s="2">
        <v>43900</v>
      </c>
      <c r="C575" s="1" t="s">
        <v>374</v>
      </c>
      <c r="D575" s="8" t="s">
        <v>325</v>
      </c>
      <c r="E575" s="8" t="s">
        <v>18</v>
      </c>
      <c r="F575" s="8" t="s">
        <v>1025</v>
      </c>
      <c r="G575" s="8" t="s">
        <v>23</v>
      </c>
      <c r="H575" s="8" t="s">
        <v>17</v>
      </c>
      <c r="I575" s="1"/>
      <c r="J575" s="8" t="s">
        <v>34</v>
      </c>
      <c r="K575" s="2">
        <v>44005</v>
      </c>
      <c r="L575" s="8" t="s">
        <v>7</v>
      </c>
    </row>
    <row r="576" spans="1:12" ht="30" x14ac:dyDescent="0.2">
      <c r="A576" s="1" t="s">
        <v>1026</v>
      </c>
      <c r="B576" s="2">
        <v>43854</v>
      </c>
      <c r="C576" s="1" t="s">
        <v>375</v>
      </c>
      <c r="D576" s="8" t="s">
        <v>324</v>
      </c>
      <c r="E576" s="8" t="s">
        <v>19</v>
      </c>
      <c r="F576" s="8" t="s">
        <v>1027</v>
      </c>
      <c r="G576" s="8" t="s">
        <v>23</v>
      </c>
      <c r="H576" s="8" t="s">
        <v>17</v>
      </c>
      <c r="I576" s="1"/>
      <c r="J576" s="8" t="s">
        <v>34</v>
      </c>
      <c r="K576" s="2">
        <v>44042</v>
      </c>
      <c r="L576" s="8" t="s">
        <v>4</v>
      </c>
    </row>
    <row r="577" spans="1:12" ht="30" x14ac:dyDescent="0.2">
      <c r="A577" s="1" t="s">
        <v>1028</v>
      </c>
      <c r="B577" s="2">
        <v>43854</v>
      </c>
      <c r="C577" s="1" t="s">
        <v>376</v>
      </c>
      <c r="D577" s="8" t="s">
        <v>9</v>
      </c>
      <c r="E577" s="8" t="s">
        <v>19</v>
      </c>
      <c r="F577" s="8" t="s">
        <v>1029</v>
      </c>
      <c r="G577" s="8" t="s">
        <v>728</v>
      </c>
      <c r="H577" s="8" t="s">
        <v>132</v>
      </c>
      <c r="I577" s="1"/>
      <c r="J577" s="8" t="s">
        <v>34</v>
      </c>
      <c r="K577" s="2">
        <v>43868</v>
      </c>
      <c r="L577" s="8" t="s">
        <v>6</v>
      </c>
    </row>
    <row r="578" spans="1:12" ht="30" x14ac:dyDescent="0.2">
      <c r="A578" s="1" t="s">
        <v>1030</v>
      </c>
      <c r="B578" s="2">
        <v>43854</v>
      </c>
      <c r="C578" s="1" t="s">
        <v>374</v>
      </c>
      <c r="D578" s="8" t="s">
        <v>325</v>
      </c>
      <c r="E578" s="8" t="s">
        <v>18</v>
      </c>
      <c r="F578" s="8" t="s">
        <v>1031</v>
      </c>
      <c r="G578" s="8" t="s">
        <v>40</v>
      </c>
      <c r="H578" s="8" t="s">
        <v>17</v>
      </c>
      <c r="I578" s="1"/>
      <c r="J578" s="8" t="s">
        <v>34</v>
      </c>
      <c r="K578" s="2">
        <v>43859</v>
      </c>
      <c r="L578" s="8" t="s">
        <v>5</v>
      </c>
    </row>
    <row r="579" spans="1:12" ht="30" x14ac:dyDescent="0.2">
      <c r="A579" s="1" t="s">
        <v>1032</v>
      </c>
      <c r="B579" s="2">
        <v>43850</v>
      </c>
      <c r="C579" s="1" t="s">
        <v>375</v>
      </c>
      <c r="D579" s="8" t="s">
        <v>9</v>
      </c>
      <c r="E579" s="8" t="s">
        <v>19</v>
      </c>
      <c r="F579" s="8" t="s">
        <v>1033</v>
      </c>
      <c r="G579" s="8" t="s">
        <v>23</v>
      </c>
      <c r="H579" s="8" t="s">
        <v>132</v>
      </c>
      <c r="I579" s="1"/>
      <c r="J579" s="8" t="s">
        <v>25</v>
      </c>
      <c r="K579" s="2">
        <v>43853</v>
      </c>
      <c r="L579" s="8" t="s">
        <v>4</v>
      </c>
    </row>
    <row r="580" spans="1:12" ht="30" x14ac:dyDescent="0.2">
      <c r="A580" s="1" t="s">
        <v>1034</v>
      </c>
      <c r="B580" s="2">
        <v>43846</v>
      </c>
      <c r="C580" s="1" t="s">
        <v>375</v>
      </c>
      <c r="D580" s="8" t="s">
        <v>9</v>
      </c>
      <c r="E580" s="8" t="s">
        <v>19</v>
      </c>
      <c r="F580" s="8" t="s">
        <v>1033</v>
      </c>
      <c r="G580" s="8" t="s">
        <v>23</v>
      </c>
      <c r="H580" s="8" t="s">
        <v>132</v>
      </c>
      <c r="I580" s="1"/>
      <c r="J580" s="8" t="s">
        <v>25</v>
      </c>
      <c r="K580" s="2">
        <v>43853</v>
      </c>
      <c r="L580" s="8" t="s">
        <v>4</v>
      </c>
    </row>
    <row r="581" spans="1:12" ht="30" x14ac:dyDescent="0.2">
      <c r="A581" s="1" t="s">
        <v>1035</v>
      </c>
      <c r="B581" s="2">
        <v>43842</v>
      </c>
      <c r="C581" s="1" t="s">
        <v>374</v>
      </c>
      <c r="D581" s="8" t="s">
        <v>10</v>
      </c>
      <c r="E581" s="8" t="s">
        <v>19</v>
      </c>
      <c r="F581" s="8" t="s">
        <v>1036</v>
      </c>
      <c r="G581" s="8" t="s">
        <v>365</v>
      </c>
      <c r="H581" s="8" t="s">
        <v>161</v>
      </c>
      <c r="I581" s="1" t="s">
        <v>1037</v>
      </c>
      <c r="J581" s="8" t="s">
        <v>34</v>
      </c>
      <c r="K581" s="2">
        <v>43873</v>
      </c>
      <c r="L581" s="8" t="s">
        <v>7</v>
      </c>
    </row>
    <row r="582" spans="1:12" ht="30" x14ac:dyDescent="0.2">
      <c r="A582" s="1" t="s">
        <v>1038</v>
      </c>
      <c r="B582" s="2">
        <v>43838</v>
      </c>
      <c r="C582" s="1" t="s">
        <v>375</v>
      </c>
      <c r="D582" s="8" t="s">
        <v>10</v>
      </c>
      <c r="E582" s="8" t="s">
        <v>18</v>
      </c>
      <c r="F582" s="8" t="s">
        <v>1039</v>
      </c>
      <c r="G582" s="8" t="s">
        <v>40</v>
      </c>
      <c r="H582" s="8" t="s">
        <v>17</v>
      </c>
      <c r="I582" s="1"/>
      <c r="J582" s="8" t="s">
        <v>25</v>
      </c>
      <c r="K582" s="2">
        <v>43853</v>
      </c>
      <c r="L582" s="8" t="s">
        <v>5</v>
      </c>
    </row>
    <row r="583" spans="1:12" ht="30" x14ac:dyDescent="0.2">
      <c r="A583" s="1" t="s">
        <v>1035</v>
      </c>
      <c r="B583" s="2">
        <v>43842</v>
      </c>
      <c r="C583" s="1" t="s">
        <v>374</v>
      </c>
      <c r="D583" s="8" t="s">
        <v>9</v>
      </c>
      <c r="E583" s="8" t="s">
        <v>19</v>
      </c>
      <c r="F583" s="8" t="s">
        <v>1040</v>
      </c>
      <c r="G583" s="8" t="s">
        <v>1041</v>
      </c>
      <c r="H583" s="8" t="s">
        <v>17</v>
      </c>
      <c r="I583" s="1"/>
      <c r="J583" s="8" t="s">
        <v>34</v>
      </c>
      <c r="K583" s="2">
        <v>43851</v>
      </c>
      <c r="L583" s="8" t="s">
        <v>4</v>
      </c>
    </row>
    <row r="584" spans="1:12" ht="15" x14ac:dyDescent="0.2">
      <c r="A584" s="1" t="s">
        <v>1038</v>
      </c>
      <c r="B584" s="2">
        <v>43839</v>
      </c>
      <c r="C584" s="1" t="s">
        <v>375</v>
      </c>
      <c r="D584" s="8" t="s">
        <v>9</v>
      </c>
      <c r="E584" s="8" t="s">
        <v>19</v>
      </c>
      <c r="F584" s="8" t="s">
        <v>1042</v>
      </c>
      <c r="G584" s="8" t="s">
        <v>728</v>
      </c>
      <c r="H584" s="8" t="s">
        <v>132</v>
      </c>
      <c r="I584" s="1"/>
      <c r="J584" s="8" t="s">
        <v>34</v>
      </c>
      <c r="K584" s="2">
        <v>43858</v>
      </c>
      <c r="L584" s="8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0 e 4 2 f 6 - 1 b 6 1 - 4 c f 4 - 8 c 5 4 - 9 3 b 9 f d 2 6 d c 8 a "   x m l n s = " h t t p : / / s c h e m a s . m i c r o s o f t . c o m / D a t a M a s h u p " > A A A A A B U D A A B Q S w M E F A A C A A g A A p H j W l 9 f 8 Z W l A A A A 9 g A A A B I A H A B D b 2 5 m a W c v U G F j a 2 F n Z S 5 4 b W w g o h g A K K A U A A A A A A A A A A A A A A A A A A A A A A A A A A A A h Y 9 B C s I w F E S v U r J v 0 k Y F K b / p Q t x Z E A r i N s T Y B t t f a V L T u 7 n w S F 7 B i l b d u Z y Z N z B z v 9 4 g G 5 o 6 u O j O m h Z T E t O I B B p V e z B Y p q R 3 x 3 B J M g F b q U 6 y 1 M E I o 0 0 G a 1 J S O X d O G P P e U z + j b V c y H k U x 2 + e b Q l W 6 k a F B 6 y Q q T T 6 t w / 8 W E b B 7 j R G c x n N O + W L c B G w y I T f 4 B f i Y P d M f E 1 Z 9 7 f p O C y X D d Q F s k s D e H 8 Q D U E s D B B Q A A g A I A A K R 4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k e N a K I p H u A 4 A A A A R A A A A E w A c A E Z v c m 1 1 b G F z L 1 N l Y 3 R p b 2 4 x L m 0 g o h g A K K A U A A A A A A A A A A A A A A A A A A A A A A A A A A A A K 0 5 N L s n M z 1 M I h t C G 1 g B Q S w E C L Q A U A A I A C A A C k e N a X 1 / x l a U A A A D 2 A A A A E g A A A A A A A A A A A A A A A A A A A A A A Q 2 9 u Z m l n L 1 B h Y 2 t h Z 2 U u e G 1 s U E s B A i 0 A F A A C A A g A A p H j W g / K 6 a u k A A A A 6 Q A A A B M A A A A A A A A A A A A A A A A A 8 Q A A A F t D b 2 5 0 Z W 5 0 X 1 R 5 c G V z X S 5 4 b W x Q S w E C L Q A U A A I A C A A C k e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Z 3 e M e Q 0 3 E O v 7 Y C y 5 y z K N g A A A A A C A A A A A A A D Z g A A w A A A A B A A A A A N y o C U 2 o l I D 9 1 Y n 7 Z K d g x A A A A A A A S A A A C g A A A A E A A A A A h x E f I B z H y 5 g s h o A P n 0 / n l Q A A A A C 7 T Y Y Q O J 1 t P + V z W 8 c N b F L j y X / y v y q M m g p O X s u Y P y Z 4 y L M H w i T N s H k f E I z E M j x i 1 r a Y l 7 A n R 4 o i y 0 z 2 C G m T t K r S 3 J 9 u n g Q k o H x F t a S l y K 9 m 4 U A A A A w 5 p Z i 0 7 I D T j 6 5 l X t 8 P K a H a R n 3 6 M = < / D a t a M a s h u p > 
</file>

<file path=customXml/itemProps1.xml><?xml version="1.0" encoding="utf-8"?>
<ds:datastoreItem xmlns:ds="http://schemas.openxmlformats.org/officeDocument/2006/customXml" ds:itemID="{55C22D52-1C4C-43A1-B701-009882745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SAIP</vt:lpstr>
    </vt:vector>
  </TitlesOfParts>
  <Company>DIPUTACIÓ DE BARCELO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lsr</dc:creator>
  <cp:lastModifiedBy>DOMENECH SERRANO, MARIANO</cp:lastModifiedBy>
  <cp:lastPrinted>2019-11-14T07:32:04Z</cp:lastPrinted>
  <dcterms:created xsi:type="dcterms:W3CDTF">2013-06-18T12:45:46Z</dcterms:created>
  <dcterms:modified xsi:type="dcterms:W3CDTF">2025-12-03T09:15:10Z</dcterms:modified>
</cp:coreProperties>
</file>